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/>
  <mc:AlternateContent xmlns:mc="http://schemas.openxmlformats.org/markup-compatibility/2006">
    <mc:Choice Requires="x15">
      <x15ac:absPath xmlns:x15ac="http://schemas.microsoft.com/office/spreadsheetml/2010/11/ac" url="H:\Team_Folders\Design Services Team\Pay Item Team\"/>
    </mc:Choice>
  </mc:AlternateContent>
  <xr:revisionPtr revIDLastSave="0" documentId="13_ncr:1_{C14C8247-30D8-4C63-BFF2-9C39BD4D0438}" xr6:coauthVersionLast="47" xr6:coauthVersionMax="47" xr10:uidLastSave="{00000000-0000-0000-0000-000000000000}"/>
  <bookViews>
    <workbookView xWindow="-28920" yWindow="-120" windowWidth="29040" windowHeight="15720" activeTab="1" xr2:uid="{CE044DA4-D09E-484C-BA47-E11468D2D07C}"/>
  </bookViews>
  <sheets>
    <sheet name="FP24Pay Item Naming Structure" sheetId="22" r:id="rId1"/>
    <sheet name="FP24 Pay Items" sheetId="21" r:id="rId2"/>
    <sheet name="Conversion Factors" sheetId="18" state="hidden" r:id="rId3"/>
    <sheet name="Web" sheetId="19" r:id="rId4"/>
    <sheet name="Pay Item Requests" sheetId="20" r:id="rId5"/>
    <sheet name="Deleted-Inactive FP24 Items" sheetId="23" state="hidden" r:id="rId6"/>
  </sheets>
  <definedNames>
    <definedName name="_xlnm._FilterDatabase" localSheetId="2" hidden="1">'Conversion Factors'!#REF!</definedName>
    <definedName name="_xlnm._FilterDatabase" localSheetId="0" hidden="1">'FP24Pay Item Naming Structure'!$B$1:$F$587</definedName>
    <definedName name="Begin">'Pay Item Requests'!$F$47</definedName>
    <definedName name="CenterCell">'Pay Item Requests'!$F$48</definedName>
    <definedName name="End">'Pay Item Requests'!$F$50</definedName>
    <definedName name="Headings">Web!$A$3</definedName>
    <definedName name="Holidays">'Pay Item Requests'!$B$38:$B$51</definedName>
    <definedName name="HTML">Web!$A$13</definedName>
    <definedName name="IncrMeeting">'Pay Item Requests'!$F$52</definedName>
    <definedName name="IncrRequest">'Pay Item Requests'!$F$51</definedName>
    <definedName name="IncrUpdate">'Pay Item Requests'!$F$53</definedName>
    <definedName name="NoMtg">'Pay Item Requests'!$F$49</definedName>
    <definedName name="Output" localSheetId="1">INDIRECT(Size)</definedName>
    <definedName name="Output" localSheetId="0">INDIRECT(Size)</definedName>
    <definedName name="Output">INDIRECT(Size)</definedName>
    <definedName name="Start">'Pay Item Requests'!$C$2</definedName>
    <definedName name="Year">'Pay Item Requests'!$B$37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R1332" i="21" l="1"/>
  <c r="A1332" i="21"/>
  <c r="Q1332" i="21" s="1"/>
  <c r="R1276" i="21"/>
  <c r="A2599" i="21" l="1"/>
  <c r="Q2599" i="21" s="1"/>
  <c r="R2599" i="21"/>
  <c r="A2559" i="21"/>
  <c r="Q2559" i="21" s="1"/>
  <c r="R2559" i="21"/>
  <c r="A4" i="21"/>
  <c r="Q4" i="21" s="1"/>
  <c r="Q36" i="21"/>
  <c r="Q271" i="21"/>
  <c r="Q302" i="21"/>
  <c r="Q303" i="21"/>
  <c r="Q956" i="21"/>
  <c r="Q1006" i="21"/>
  <c r="Q2470" i="21"/>
  <c r="Q3087" i="21"/>
  <c r="Q3088" i="21"/>
  <c r="Q3507" i="21"/>
  <c r="Q3702" i="21"/>
  <c r="Q3703" i="21"/>
  <c r="R4" i="21"/>
  <c r="R3657" i="21"/>
  <c r="R3658" i="21"/>
  <c r="R3659" i="21"/>
  <c r="R3660" i="21"/>
  <c r="R3661" i="21"/>
  <c r="R3662" i="21"/>
  <c r="R3663" i="21"/>
  <c r="R3664" i="21"/>
  <c r="R3665" i="21"/>
  <c r="R3666" i="21"/>
  <c r="R3667" i="21"/>
  <c r="R3668" i="21"/>
  <c r="R3670" i="21"/>
  <c r="R3671" i="21"/>
  <c r="R3672" i="21"/>
  <c r="A3669" i="21"/>
  <c r="Q3669" i="21" s="1"/>
  <c r="R3669" i="21"/>
  <c r="B50" i="20"/>
  <c r="A2592" i="21"/>
  <c r="Q2592" i="21" s="1"/>
  <c r="A2593" i="21"/>
  <c r="Q2593" i="21" s="1"/>
  <c r="R2593" i="21"/>
  <c r="R2592" i="21"/>
  <c r="A3030" i="21"/>
  <c r="Q3030" i="21" s="1"/>
  <c r="R3030" i="21"/>
  <c r="A578" i="21"/>
  <c r="Q578" i="21" s="1"/>
  <c r="R578" i="21"/>
  <c r="A8" i="23"/>
  <c r="R572" i="21"/>
  <c r="A572" i="21"/>
  <c r="Q572" i="21" s="1"/>
  <c r="R571" i="21"/>
  <c r="A571" i="21"/>
  <c r="Q571" i="21" s="1"/>
  <c r="R570" i="21"/>
  <c r="A570" i="21"/>
  <c r="Q570" i="21" s="1"/>
  <c r="R569" i="21"/>
  <c r="A569" i="21"/>
  <c r="Q569" i="21" s="1"/>
  <c r="R568" i="21"/>
  <c r="A568" i="21"/>
  <c r="Q568" i="21" s="1"/>
  <c r="R541" i="21"/>
  <c r="A541" i="21"/>
  <c r="Q541" i="21" s="1"/>
  <c r="R439" i="21"/>
  <c r="A439" i="21"/>
  <c r="Q439" i="21" s="1"/>
  <c r="R430" i="21"/>
  <c r="A430" i="21"/>
  <c r="Q430" i="21" s="1"/>
  <c r="A4" i="19" l="1"/>
  <c r="R3702" i="21" l="1"/>
  <c r="R3703" i="21"/>
  <c r="R3633" i="21"/>
  <c r="A3633" i="21"/>
  <c r="Q3633" i="21" s="1"/>
  <c r="R3621" i="21"/>
  <c r="A3621" i="21"/>
  <c r="Q3621" i="21" s="1"/>
  <c r="R3044" i="21"/>
  <c r="A3044" i="21"/>
  <c r="Q3044" i="21" s="1"/>
  <c r="R71" i="21"/>
  <c r="A71" i="21"/>
  <c r="Q71" i="21" s="1"/>
  <c r="A3092" i="21"/>
  <c r="Q3092" i="21" s="1"/>
  <c r="R3092" i="21"/>
  <c r="A867" i="21"/>
  <c r="Q867" i="21" s="1"/>
  <c r="R867" i="21"/>
  <c r="R3473" i="21" l="1"/>
  <c r="A3473" i="21"/>
  <c r="Q3473" i="21" s="1"/>
  <c r="A3608" i="21" l="1"/>
  <c r="Q3608" i="21" s="1"/>
  <c r="A3609" i="21"/>
  <c r="Q3609" i="21" s="1"/>
  <c r="R3608" i="21"/>
  <c r="R3609" i="21"/>
  <c r="A3198" i="21"/>
  <c r="Q3198" i="21" s="1"/>
  <c r="R3198" i="21"/>
  <c r="A665" i="21"/>
  <c r="Q665" i="21" s="1"/>
  <c r="A664" i="21"/>
  <c r="Q664" i="21" s="1"/>
  <c r="R665" i="21"/>
  <c r="A3485" i="21"/>
  <c r="Q3485" i="21" s="1"/>
  <c r="R3485" i="21"/>
  <c r="R3507" i="21"/>
  <c r="A3506" i="21"/>
  <c r="Q3506" i="21" s="1"/>
  <c r="A3508" i="21"/>
  <c r="Q3508" i="21" s="1"/>
  <c r="R3506" i="21"/>
  <c r="A3505" i="21"/>
  <c r="Q3505" i="21" s="1"/>
  <c r="A3490" i="21"/>
  <c r="Q3490" i="21" s="1"/>
  <c r="R3505" i="21"/>
  <c r="R3490" i="21"/>
  <c r="A2" i="21"/>
  <c r="A3" i="21"/>
  <c r="Q3" i="21" s="1"/>
  <c r="A5" i="21"/>
  <c r="A6" i="21"/>
  <c r="Q6" i="21" s="1"/>
  <c r="A7" i="21"/>
  <c r="Q7" i="21" s="1"/>
  <c r="A8" i="21"/>
  <c r="Q8" i="21" s="1"/>
  <c r="A9" i="21"/>
  <c r="Q9" i="21" s="1"/>
  <c r="A10" i="21"/>
  <c r="Q10" i="21" s="1"/>
  <c r="A11" i="21"/>
  <c r="Q11" i="21" s="1"/>
  <c r="A12" i="21"/>
  <c r="Q12" i="21" s="1"/>
  <c r="A13" i="21"/>
  <c r="Q13" i="21" s="1"/>
  <c r="A14" i="21"/>
  <c r="Q14" i="21" s="1"/>
  <c r="A15" i="21"/>
  <c r="Q15" i="21" s="1"/>
  <c r="A16" i="21"/>
  <c r="Q16" i="21" s="1"/>
  <c r="A17" i="21"/>
  <c r="Q17" i="21" s="1"/>
  <c r="A18" i="21"/>
  <c r="Q18" i="21" s="1"/>
  <c r="A19" i="21"/>
  <c r="Q19" i="21" s="1"/>
  <c r="A20" i="21"/>
  <c r="Q20" i="21" s="1"/>
  <c r="A21" i="21"/>
  <c r="Q21" i="21" s="1"/>
  <c r="A22" i="21"/>
  <c r="Q22" i="21" s="1"/>
  <c r="A23" i="21"/>
  <c r="Q23" i="21" s="1"/>
  <c r="A24" i="21"/>
  <c r="Q24" i="21" s="1"/>
  <c r="A25" i="21"/>
  <c r="Q25" i="21" s="1"/>
  <c r="A26" i="21"/>
  <c r="Q26" i="21" s="1"/>
  <c r="A27" i="21"/>
  <c r="Q27" i="21" s="1"/>
  <c r="A28" i="21"/>
  <c r="Q28" i="21" s="1"/>
  <c r="A29" i="21"/>
  <c r="A30" i="21"/>
  <c r="Q30" i="21" s="1"/>
  <c r="A31" i="21"/>
  <c r="Q31" i="21" s="1"/>
  <c r="A32" i="21"/>
  <c r="A33" i="21"/>
  <c r="Q33" i="21" s="1"/>
  <c r="A34" i="21"/>
  <c r="A35" i="21"/>
  <c r="Q35" i="21" s="1"/>
  <c r="A36" i="21"/>
  <c r="A37" i="21"/>
  <c r="A38" i="21"/>
  <c r="Q38" i="21" s="1"/>
  <c r="A39" i="21"/>
  <c r="Q39" i="21" s="1"/>
  <c r="A40" i="21"/>
  <c r="Q40" i="21" s="1"/>
  <c r="A41" i="21"/>
  <c r="Q41" i="21" s="1"/>
  <c r="A42" i="21"/>
  <c r="Q42" i="21" s="1"/>
  <c r="A43" i="21"/>
  <c r="Q43" i="21" s="1"/>
  <c r="A44" i="21"/>
  <c r="Q44" i="21" s="1"/>
  <c r="A45" i="21"/>
  <c r="Q45" i="21" s="1"/>
  <c r="A46" i="21"/>
  <c r="Q46" i="21" s="1"/>
  <c r="A47" i="21"/>
  <c r="Q47" i="21" s="1"/>
  <c r="A48" i="21"/>
  <c r="Q48" i="21" s="1"/>
  <c r="A49" i="21"/>
  <c r="Q49" i="21" s="1"/>
  <c r="A50" i="21"/>
  <c r="Q50" i="21" s="1"/>
  <c r="A51" i="21"/>
  <c r="Q51" i="21" s="1"/>
  <c r="A52" i="21"/>
  <c r="Q52" i="21" s="1"/>
  <c r="A53" i="21"/>
  <c r="Q53" i="21" s="1"/>
  <c r="A54" i="21"/>
  <c r="Q54" i="21" s="1"/>
  <c r="A55" i="21"/>
  <c r="Q55" i="21" s="1"/>
  <c r="A56" i="21"/>
  <c r="Q56" i="21" s="1"/>
  <c r="A57" i="21"/>
  <c r="Q57" i="21" s="1"/>
  <c r="A58" i="21"/>
  <c r="Q58" i="21" s="1"/>
  <c r="A59" i="21"/>
  <c r="Q59" i="21" s="1"/>
  <c r="A60" i="21"/>
  <c r="Q60" i="21" s="1"/>
  <c r="A61" i="21"/>
  <c r="Q61" i="21" s="1"/>
  <c r="A62" i="21"/>
  <c r="Q62" i="21" s="1"/>
  <c r="A63" i="21"/>
  <c r="Q63" i="21" s="1"/>
  <c r="A64" i="21"/>
  <c r="Q64" i="21" s="1"/>
  <c r="A65" i="21"/>
  <c r="Q65" i="21" s="1"/>
  <c r="A66" i="21"/>
  <c r="Q66" i="21" s="1"/>
  <c r="A67" i="21"/>
  <c r="Q67" i="21" s="1"/>
  <c r="A68" i="21"/>
  <c r="Q68" i="21" s="1"/>
  <c r="A69" i="21"/>
  <c r="Q69" i="21" s="1"/>
  <c r="A70" i="21"/>
  <c r="Q70" i="21" s="1"/>
  <c r="A72" i="21"/>
  <c r="Q72" i="21" s="1"/>
  <c r="A73" i="21"/>
  <c r="Q73" i="21" s="1"/>
  <c r="A74" i="21"/>
  <c r="Q74" i="21" s="1"/>
  <c r="A75" i="21"/>
  <c r="Q75" i="21" s="1"/>
  <c r="A76" i="21"/>
  <c r="Q76" i="21" s="1"/>
  <c r="A77" i="21"/>
  <c r="Q77" i="21" s="1"/>
  <c r="A78" i="21"/>
  <c r="Q78" i="21" s="1"/>
  <c r="A79" i="21"/>
  <c r="Q79" i="21" s="1"/>
  <c r="A80" i="21"/>
  <c r="Q80" i="21" s="1"/>
  <c r="A81" i="21"/>
  <c r="Q81" i="21" s="1"/>
  <c r="A82" i="21"/>
  <c r="Q82" i="21" s="1"/>
  <c r="A83" i="21"/>
  <c r="Q83" i="21" s="1"/>
  <c r="A84" i="21"/>
  <c r="Q84" i="21" s="1"/>
  <c r="A85" i="21"/>
  <c r="Q85" i="21" s="1"/>
  <c r="A86" i="21"/>
  <c r="Q86" i="21" s="1"/>
  <c r="A87" i="21"/>
  <c r="Q87" i="21" s="1"/>
  <c r="A88" i="21"/>
  <c r="Q88" i="21" s="1"/>
  <c r="A89" i="21"/>
  <c r="Q89" i="21" s="1"/>
  <c r="A90" i="21"/>
  <c r="Q90" i="21" s="1"/>
  <c r="A91" i="21"/>
  <c r="A92" i="21"/>
  <c r="Q92" i="21" s="1"/>
  <c r="A93" i="21"/>
  <c r="Q93" i="21" s="1"/>
  <c r="A94" i="21"/>
  <c r="A95" i="21"/>
  <c r="Q95" i="21" s="1"/>
  <c r="A96" i="21"/>
  <c r="Q96" i="21" s="1"/>
  <c r="A97" i="21"/>
  <c r="Q97" i="21" s="1"/>
  <c r="A98" i="21"/>
  <c r="Q98" i="21" s="1"/>
  <c r="A99" i="21"/>
  <c r="A100" i="21"/>
  <c r="Q100" i="21" s="1"/>
  <c r="A101" i="21"/>
  <c r="Q101" i="21" s="1"/>
  <c r="A102" i="21"/>
  <c r="Q102" i="21" s="1"/>
  <c r="A103" i="21"/>
  <c r="Q103" i="21" s="1"/>
  <c r="A104" i="21"/>
  <c r="Q104" i="21" s="1"/>
  <c r="A105" i="21"/>
  <c r="Q105" i="21" s="1"/>
  <c r="A106" i="21"/>
  <c r="Q106" i="21" s="1"/>
  <c r="A107" i="21"/>
  <c r="Q107" i="21" s="1"/>
  <c r="A108" i="21"/>
  <c r="Q108" i="21" s="1"/>
  <c r="A109" i="21"/>
  <c r="Q109" i="21" s="1"/>
  <c r="A110" i="21"/>
  <c r="Q110" i="21" s="1"/>
  <c r="A111" i="21"/>
  <c r="Q111" i="21" s="1"/>
  <c r="A112" i="21"/>
  <c r="Q112" i="21" s="1"/>
  <c r="A113" i="21"/>
  <c r="Q113" i="21" s="1"/>
  <c r="A114" i="21"/>
  <c r="Q114" i="21" s="1"/>
  <c r="A115" i="21"/>
  <c r="Q115" i="21" s="1"/>
  <c r="A116" i="21"/>
  <c r="A117" i="21"/>
  <c r="Q117" i="21" s="1"/>
  <c r="A118" i="21"/>
  <c r="Q118" i="21" s="1"/>
  <c r="A119" i="21"/>
  <c r="Q119" i="21" s="1"/>
  <c r="A120" i="21"/>
  <c r="Q120" i="21" s="1"/>
  <c r="A121" i="21"/>
  <c r="Q121" i="21" s="1"/>
  <c r="A122" i="21"/>
  <c r="Q122" i="21" s="1"/>
  <c r="A123" i="21"/>
  <c r="Q123" i="21" s="1"/>
  <c r="A124" i="21"/>
  <c r="Q124" i="21" s="1"/>
  <c r="A125" i="21"/>
  <c r="Q125" i="21" s="1"/>
  <c r="A126" i="21"/>
  <c r="Q126" i="21" s="1"/>
  <c r="A127" i="21"/>
  <c r="Q127" i="21" s="1"/>
  <c r="A128" i="21"/>
  <c r="Q128" i="21" s="1"/>
  <c r="A129" i="21"/>
  <c r="Q129" i="21" s="1"/>
  <c r="A130" i="21"/>
  <c r="Q130" i="21" s="1"/>
  <c r="A131" i="21"/>
  <c r="Q131" i="21" s="1"/>
  <c r="A132" i="21"/>
  <c r="Q132" i="21" s="1"/>
  <c r="A133" i="21"/>
  <c r="Q133" i="21" s="1"/>
  <c r="A134" i="21"/>
  <c r="Q134" i="21" s="1"/>
  <c r="A135" i="21"/>
  <c r="Q135" i="21" s="1"/>
  <c r="A136" i="21"/>
  <c r="Q136" i="21" s="1"/>
  <c r="A137" i="21"/>
  <c r="Q137" i="21" s="1"/>
  <c r="A138" i="21"/>
  <c r="Q138" i="21" s="1"/>
  <c r="A139" i="21"/>
  <c r="Q139" i="21" s="1"/>
  <c r="A140" i="21"/>
  <c r="Q140" i="21" s="1"/>
  <c r="A141" i="21"/>
  <c r="Q141" i="21" s="1"/>
  <c r="A142" i="21"/>
  <c r="Q142" i="21" s="1"/>
  <c r="A143" i="21"/>
  <c r="Q143" i="21" s="1"/>
  <c r="A144" i="21"/>
  <c r="Q144" i="21" s="1"/>
  <c r="A145" i="21"/>
  <c r="Q145" i="21" s="1"/>
  <c r="A146" i="21"/>
  <c r="Q146" i="21" s="1"/>
  <c r="A147" i="21"/>
  <c r="Q147" i="21" s="1"/>
  <c r="A148" i="21"/>
  <c r="Q148" i="21" s="1"/>
  <c r="A149" i="21"/>
  <c r="Q149" i="21" s="1"/>
  <c r="A150" i="21"/>
  <c r="Q150" i="21" s="1"/>
  <c r="A151" i="21"/>
  <c r="Q151" i="21" s="1"/>
  <c r="A152" i="21"/>
  <c r="Q152" i="21" s="1"/>
  <c r="A153" i="21"/>
  <c r="Q153" i="21" s="1"/>
  <c r="A154" i="21"/>
  <c r="Q154" i="21" s="1"/>
  <c r="A155" i="21"/>
  <c r="Q155" i="21" s="1"/>
  <c r="A156" i="21"/>
  <c r="Q156" i="21" s="1"/>
  <c r="A157" i="21"/>
  <c r="Q157" i="21" s="1"/>
  <c r="A158" i="21"/>
  <c r="Q158" i="21" s="1"/>
  <c r="A159" i="21"/>
  <c r="Q159" i="21" s="1"/>
  <c r="A160" i="21"/>
  <c r="Q160" i="21" s="1"/>
  <c r="A161" i="21"/>
  <c r="Q161" i="21" s="1"/>
  <c r="A162" i="21"/>
  <c r="Q162" i="21" s="1"/>
  <c r="A163" i="21"/>
  <c r="Q163" i="21" s="1"/>
  <c r="A164" i="21"/>
  <c r="Q164" i="21" s="1"/>
  <c r="A165" i="21"/>
  <c r="Q165" i="21" s="1"/>
  <c r="A166" i="21"/>
  <c r="Q166" i="21" s="1"/>
  <c r="A167" i="21"/>
  <c r="Q167" i="21" s="1"/>
  <c r="A168" i="21"/>
  <c r="Q168" i="21" s="1"/>
  <c r="A169" i="21"/>
  <c r="Q169" i="21" s="1"/>
  <c r="A170" i="21"/>
  <c r="Q170" i="21" s="1"/>
  <c r="A171" i="21"/>
  <c r="Q171" i="21" s="1"/>
  <c r="A172" i="21"/>
  <c r="Q172" i="21" s="1"/>
  <c r="A173" i="21"/>
  <c r="Q173" i="21" s="1"/>
  <c r="A174" i="21"/>
  <c r="Q174" i="21" s="1"/>
  <c r="A175" i="21"/>
  <c r="Q175" i="21" s="1"/>
  <c r="A176" i="21"/>
  <c r="Q176" i="21" s="1"/>
  <c r="A177" i="21"/>
  <c r="Q177" i="21" s="1"/>
  <c r="A178" i="21"/>
  <c r="Q178" i="21" s="1"/>
  <c r="A179" i="21"/>
  <c r="Q179" i="21" s="1"/>
  <c r="A180" i="21"/>
  <c r="Q180" i="21" s="1"/>
  <c r="A181" i="21"/>
  <c r="Q181" i="21" s="1"/>
  <c r="A182" i="21"/>
  <c r="Q182" i="21" s="1"/>
  <c r="A183" i="21"/>
  <c r="Q183" i="21" s="1"/>
  <c r="A184" i="21"/>
  <c r="Q184" i="21" s="1"/>
  <c r="A185" i="21"/>
  <c r="Q185" i="21" s="1"/>
  <c r="A186" i="21"/>
  <c r="Q186" i="21" s="1"/>
  <c r="A187" i="21"/>
  <c r="Q187" i="21" s="1"/>
  <c r="A188" i="21"/>
  <c r="Q188" i="21" s="1"/>
  <c r="A189" i="21"/>
  <c r="Q189" i="21" s="1"/>
  <c r="A190" i="21"/>
  <c r="Q190" i="21" s="1"/>
  <c r="A191" i="21"/>
  <c r="Q191" i="21" s="1"/>
  <c r="A192" i="21"/>
  <c r="Q192" i="21" s="1"/>
  <c r="A193" i="21"/>
  <c r="Q193" i="21" s="1"/>
  <c r="A194" i="21"/>
  <c r="Q194" i="21" s="1"/>
  <c r="A195" i="21"/>
  <c r="Q195" i="21" s="1"/>
  <c r="A196" i="21"/>
  <c r="Q196" i="21" s="1"/>
  <c r="A197" i="21"/>
  <c r="Q197" i="21" s="1"/>
  <c r="A198" i="21"/>
  <c r="Q198" i="21" s="1"/>
  <c r="A199" i="21"/>
  <c r="Q199" i="21" s="1"/>
  <c r="A200" i="21"/>
  <c r="Q200" i="21" s="1"/>
  <c r="A201" i="21"/>
  <c r="Q201" i="21" s="1"/>
  <c r="A202" i="21"/>
  <c r="Q202" i="21" s="1"/>
  <c r="A203" i="21"/>
  <c r="Q203" i="21" s="1"/>
  <c r="A204" i="21"/>
  <c r="Q204" i="21" s="1"/>
  <c r="A205" i="21"/>
  <c r="Q205" i="21" s="1"/>
  <c r="A206" i="21"/>
  <c r="Q206" i="21" s="1"/>
  <c r="A207" i="21"/>
  <c r="Q207" i="21" s="1"/>
  <c r="A208" i="21"/>
  <c r="Q208" i="21" s="1"/>
  <c r="A209" i="21"/>
  <c r="Q209" i="21" s="1"/>
  <c r="A210" i="21"/>
  <c r="Q210" i="21" s="1"/>
  <c r="A211" i="21"/>
  <c r="Q211" i="21" s="1"/>
  <c r="A212" i="21"/>
  <c r="Q212" i="21" s="1"/>
  <c r="A213" i="21"/>
  <c r="Q213" i="21" s="1"/>
  <c r="A214" i="21"/>
  <c r="Q214" i="21" s="1"/>
  <c r="A215" i="21"/>
  <c r="Q215" i="21" s="1"/>
  <c r="A216" i="21"/>
  <c r="Q216" i="21" s="1"/>
  <c r="A217" i="21"/>
  <c r="Q217" i="21" s="1"/>
  <c r="A218" i="21"/>
  <c r="Q218" i="21" s="1"/>
  <c r="A219" i="21"/>
  <c r="Q219" i="21" s="1"/>
  <c r="A220" i="21"/>
  <c r="Q220" i="21" s="1"/>
  <c r="A221" i="21"/>
  <c r="Q221" i="21" s="1"/>
  <c r="A222" i="21"/>
  <c r="Q222" i="21" s="1"/>
  <c r="A223" i="21"/>
  <c r="Q223" i="21" s="1"/>
  <c r="A224" i="21"/>
  <c r="Q224" i="21" s="1"/>
  <c r="A225" i="21"/>
  <c r="Q225" i="21" s="1"/>
  <c r="A226" i="21"/>
  <c r="Q226" i="21" s="1"/>
  <c r="A227" i="21"/>
  <c r="Q227" i="21" s="1"/>
  <c r="A228" i="21"/>
  <c r="Q228" i="21" s="1"/>
  <c r="A229" i="21"/>
  <c r="Q229" i="21" s="1"/>
  <c r="A230" i="21"/>
  <c r="Q230" i="21" s="1"/>
  <c r="A231" i="21"/>
  <c r="Q231" i="21" s="1"/>
  <c r="A232" i="21"/>
  <c r="Q232" i="21" s="1"/>
  <c r="A233" i="21"/>
  <c r="Q233" i="21" s="1"/>
  <c r="A234" i="21"/>
  <c r="Q234" i="21" s="1"/>
  <c r="A235" i="21"/>
  <c r="Q235" i="21" s="1"/>
  <c r="A236" i="21"/>
  <c r="Q236" i="21" s="1"/>
  <c r="A237" i="21"/>
  <c r="Q237" i="21" s="1"/>
  <c r="A238" i="21"/>
  <c r="A239" i="21"/>
  <c r="Q239" i="21" s="1"/>
  <c r="A240" i="21"/>
  <c r="Q240" i="21" s="1"/>
  <c r="A241" i="21"/>
  <c r="Q241" i="21" s="1"/>
  <c r="A242" i="21"/>
  <c r="Q242" i="21" s="1"/>
  <c r="A243" i="21"/>
  <c r="Q243" i="21" s="1"/>
  <c r="A244" i="21"/>
  <c r="Q244" i="21" s="1"/>
  <c r="A245" i="21"/>
  <c r="Q245" i="21" s="1"/>
  <c r="A246" i="21"/>
  <c r="Q246" i="21" s="1"/>
  <c r="A247" i="21"/>
  <c r="Q247" i="21" s="1"/>
  <c r="A248" i="21"/>
  <c r="Q248" i="21" s="1"/>
  <c r="A249" i="21"/>
  <c r="Q249" i="21" s="1"/>
  <c r="A250" i="21"/>
  <c r="Q250" i="21" s="1"/>
  <c r="A251" i="21"/>
  <c r="Q251" i="21" s="1"/>
  <c r="A252" i="21"/>
  <c r="Q252" i="21" s="1"/>
  <c r="A253" i="21"/>
  <c r="Q253" i="21" s="1"/>
  <c r="A254" i="21"/>
  <c r="Q254" i="21" s="1"/>
  <c r="A255" i="21"/>
  <c r="Q255" i="21" s="1"/>
  <c r="A256" i="21"/>
  <c r="Q256" i="21" s="1"/>
  <c r="A257" i="21"/>
  <c r="Q257" i="21" s="1"/>
  <c r="A258" i="21"/>
  <c r="Q258" i="21" s="1"/>
  <c r="A259" i="21"/>
  <c r="Q259" i="21" s="1"/>
  <c r="A260" i="21"/>
  <c r="Q260" i="21" s="1"/>
  <c r="A261" i="21"/>
  <c r="Q261" i="21" s="1"/>
  <c r="A262" i="21"/>
  <c r="Q262" i="21" s="1"/>
  <c r="A263" i="21"/>
  <c r="Q263" i="21" s="1"/>
  <c r="A264" i="21"/>
  <c r="Q264" i="21" s="1"/>
  <c r="A265" i="21"/>
  <c r="Q265" i="21" s="1"/>
  <c r="A266" i="21"/>
  <c r="A267" i="21"/>
  <c r="Q267" i="21" s="1"/>
  <c r="A268" i="21"/>
  <c r="Q268" i="21" s="1"/>
  <c r="A269" i="21"/>
  <c r="Q269" i="21" s="1"/>
  <c r="A270" i="21"/>
  <c r="Q270" i="21" s="1"/>
  <c r="A271" i="21"/>
  <c r="A272" i="21"/>
  <c r="Q272" i="21" s="1"/>
  <c r="A273" i="21"/>
  <c r="Q273" i="21" s="1"/>
  <c r="A274" i="21"/>
  <c r="Q274" i="21" s="1"/>
  <c r="A275" i="21"/>
  <c r="Q275" i="21" s="1"/>
  <c r="A276" i="21"/>
  <c r="Q276" i="21" s="1"/>
  <c r="A277" i="21"/>
  <c r="Q277" i="21" s="1"/>
  <c r="A278" i="21"/>
  <c r="Q278" i="21" s="1"/>
  <c r="A279" i="21"/>
  <c r="Q279" i="21" s="1"/>
  <c r="A280" i="21"/>
  <c r="Q280" i="21" s="1"/>
  <c r="A281" i="21"/>
  <c r="Q281" i="21" s="1"/>
  <c r="A282" i="21"/>
  <c r="Q282" i="21" s="1"/>
  <c r="A283" i="21"/>
  <c r="Q283" i="21" s="1"/>
  <c r="A284" i="21"/>
  <c r="Q284" i="21" s="1"/>
  <c r="A285" i="21"/>
  <c r="Q285" i="21" s="1"/>
  <c r="A286" i="21"/>
  <c r="Q286" i="21" s="1"/>
  <c r="A287" i="21"/>
  <c r="Q287" i="21" s="1"/>
  <c r="A288" i="21"/>
  <c r="Q288" i="21" s="1"/>
  <c r="A289" i="21"/>
  <c r="Q289" i="21" s="1"/>
  <c r="A290" i="21"/>
  <c r="Q290" i="21" s="1"/>
  <c r="A291" i="21"/>
  <c r="Q291" i="21" s="1"/>
  <c r="A292" i="21"/>
  <c r="A293" i="21"/>
  <c r="Q293" i="21" s="1"/>
  <c r="A294" i="21"/>
  <c r="Q294" i="21" s="1"/>
  <c r="A295" i="21"/>
  <c r="Q295" i="21" s="1"/>
  <c r="A296" i="21"/>
  <c r="Q296" i="21" s="1"/>
  <c r="A297" i="21"/>
  <c r="Q297" i="21" s="1"/>
  <c r="A298" i="21"/>
  <c r="Q298" i="21" s="1"/>
  <c r="A299" i="21"/>
  <c r="Q299" i="21" s="1"/>
  <c r="A300" i="21"/>
  <c r="Q300" i="21" s="1"/>
  <c r="A301" i="21"/>
  <c r="Q301" i="21" s="1"/>
  <c r="A302" i="21"/>
  <c r="A303" i="21"/>
  <c r="A304" i="21"/>
  <c r="Q304" i="21" s="1"/>
  <c r="A305" i="21"/>
  <c r="Q305" i="21" s="1"/>
  <c r="A306" i="21"/>
  <c r="Q306" i="21" s="1"/>
  <c r="A307" i="21"/>
  <c r="Q307" i="21" s="1"/>
  <c r="A308" i="21"/>
  <c r="Q308" i="21" s="1"/>
  <c r="A309" i="21"/>
  <c r="Q309" i="21" s="1"/>
  <c r="A310" i="21"/>
  <c r="A311" i="21"/>
  <c r="Q311" i="21" s="1"/>
  <c r="A312" i="21"/>
  <c r="Q312" i="21" s="1"/>
  <c r="A313" i="21"/>
  <c r="A314" i="21"/>
  <c r="Q314" i="21" s="1"/>
  <c r="A315" i="21"/>
  <c r="Q315" i="21" s="1"/>
  <c r="A316" i="21"/>
  <c r="Q316" i="21" s="1"/>
  <c r="A317" i="21"/>
  <c r="Q317" i="21" s="1"/>
  <c r="A318" i="21"/>
  <c r="A319" i="21"/>
  <c r="Q319" i="21" s="1"/>
  <c r="A320" i="21"/>
  <c r="Q320" i="21" s="1"/>
  <c r="A321" i="21"/>
  <c r="Q321" i="21" s="1"/>
  <c r="A322" i="21"/>
  <c r="Q322" i="21" s="1"/>
  <c r="A323" i="21"/>
  <c r="Q323" i="21" s="1"/>
  <c r="A324" i="21"/>
  <c r="Q324" i="21" s="1"/>
  <c r="A325" i="21"/>
  <c r="Q325" i="21" s="1"/>
  <c r="A326" i="21"/>
  <c r="Q326" i="21" s="1"/>
  <c r="A327" i="21"/>
  <c r="Q327" i="21" s="1"/>
  <c r="A328" i="21"/>
  <c r="Q328" i="21" s="1"/>
  <c r="A329" i="21"/>
  <c r="Q329" i="21" s="1"/>
  <c r="A330" i="21"/>
  <c r="Q330" i="21" s="1"/>
  <c r="A331" i="21"/>
  <c r="Q331" i="21" s="1"/>
  <c r="A332" i="21"/>
  <c r="Q332" i="21" s="1"/>
  <c r="A333" i="21"/>
  <c r="Q333" i="21" s="1"/>
  <c r="A334" i="21"/>
  <c r="Q334" i="21" s="1"/>
  <c r="A335" i="21"/>
  <c r="Q335" i="21" s="1"/>
  <c r="A336" i="21"/>
  <c r="Q336" i="21" s="1"/>
  <c r="A337" i="21"/>
  <c r="Q337" i="21" s="1"/>
  <c r="A338" i="21"/>
  <c r="Q338" i="21" s="1"/>
  <c r="A339" i="21"/>
  <c r="Q339" i="21" s="1"/>
  <c r="A340" i="21"/>
  <c r="Q340" i="21" s="1"/>
  <c r="A341" i="21"/>
  <c r="Q341" i="21" s="1"/>
  <c r="A342" i="21"/>
  <c r="Q342" i="21" s="1"/>
  <c r="A343" i="21"/>
  <c r="Q343" i="21" s="1"/>
  <c r="A344" i="21"/>
  <c r="Q344" i="21" s="1"/>
  <c r="A345" i="21"/>
  <c r="Q345" i="21" s="1"/>
  <c r="A346" i="21"/>
  <c r="Q346" i="21" s="1"/>
  <c r="A347" i="21"/>
  <c r="Q347" i="21" s="1"/>
  <c r="A348" i="21"/>
  <c r="Q348" i="21" s="1"/>
  <c r="A349" i="21"/>
  <c r="Q349" i="21" s="1"/>
  <c r="A350" i="21"/>
  <c r="Q350" i="21" s="1"/>
  <c r="A351" i="21"/>
  <c r="Q351" i="21" s="1"/>
  <c r="A352" i="21"/>
  <c r="Q352" i="21" s="1"/>
  <c r="A353" i="21"/>
  <c r="Q353" i="21" s="1"/>
  <c r="A354" i="21"/>
  <c r="Q354" i="21" s="1"/>
  <c r="A355" i="21"/>
  <c r="Q355" i="21" s="1"/>
  <c r="A356" i="21"/>
  <c r="Q356" i="21" s="1"/>
  <c r="A357" i="21"/>
  <c r="Q357" i="21" s="1"/>
  <c r="A358" i="21"/>
  <c r="Q358" i="21" s="1"/>
  <c r="A359" i="21"/>
  <c r="Q359" i="21" s="1"/>
  <c r="A360" i="21"/>
  <c r="Q360" i="21" s="1"/>
  <c r="A361" i="21"/>
  <c r="Q361" i="21" s="1"/>
  <c r="A362" i="21"/>
  <c r="Q362" i="21" s="1"/>
  <c r="A363" i="21"/>
  <c r="Q363" i="21" s="1"/>
  <c r="A364" i="21"/>
  <c r="Q364" i="21" s="1"/>
  <c r="A365" i="21"/>
  <c r="Q365" i="21" s="1"/>
  <c r="A366" i="21"/>
  <c r="Q366" i="21" s="1"/>
  <c r="A367" i="21"/>
  <c r="Q367" i="21" s="1"/>
  <c r="A368" i="21"/>
  <c r="Q368" i="21" s="1"/>
  <c r="A369" i="21"/>
  <c r="Q369" i="21" s="1"/>
  <c r="A370" i="21"/>
  <c r="Q370" i="21" s="1"/>
  <c r="A371" i="21"/>
  <c r="Q371" i="21" s="1"/>
  <c r="A372" i="21"/>
  <c r="Q372" i="21" s="1"/>
  <c r="A373" i="21"/>
  <c r="Q373" i="21" s="1"/>
  <c r="A374" i="21"/>
  <c r="Q374" i="21" s="1"/>
  <c r="A375" i="21"/>
  <c r="Q375" i="21" s="1"/>
  <c r="A376" i="21"/>
  <c r="Q376" i="21" s="1"/>
  <c r="A377" i="21"/>
  <c r="Q377" i="21" s="1"/>
  <c r="A378" i="21"/>
  <c r="Q378" i="21" s="1"/>
  <c r="A379" i="21"/>
  <c r="Q379" i="21" s="1"/>
  <c r="A380" i="21"/>
  <c r="Q380" i="21" s="1"/>
  <c r="A381" i="21"/>
  <c r="Q381" i="21" s="1"/>
  <c r="A382" i="21"/>
  <c r="Q382" i="21" s="1"/>
  <c r="A383" i="21"/>
  <c r="Q383" i="21" s="1"/>
  <c r="A384" i="21"/>
  <c r="Q384" i="21" s="1"/>
  <c r="A385" i="21"/>
  <c r="Q385" i="21" s="1"/>
  <c r="A386" i="21"/>
  <c r="Q386" i="21" s="1"/>
  <c r="A387" i="21"/>
  <c r="Q387" i="21" s="1"/>
  <c r="A388" i="21"/>
  <c r="Q388" i="21" s="1"/>
  <c r="A389" i="21"/>
  <c r="Q389" i="21" s="1"/>
  <c r="A390" i="21"/>
  <c r="Q390" i="21" s="1"/>
  <c r="A391" i="21"/>
  <c r="Q391" i="21" s="1"/>
  <c r="A392" i="21"/>
  <c r="Q392" i="21" s="1"/>
  <c r="A393" i="21"/>
  <c r="Q393" i="21" s="1"/>
  <c r="A394" i="21"/>
  <c r="Q394" i="21" s="1"/>
  <c r="A395" i="21"/>
  <c r="Q395" i="21" s="1"/>
  <c r="A396" i="21"/>
  <c r="Q396" i="21" s="1"/>
  <c r="A397" i="21"/>
  <c r="Q397" i="21" s="1"/>
  <c r="A398" i="21"/>
  <c r="Q398" i="21" s="1"/>
  <c r="A399" i="21"/>
  <c r="A400" i="21"/>
  <c r="Q400" i="21" s="1"/>
  <c r="A401" i="21"/>
  <c r="Q401" i="21" s="1"/>
  <c r="A402" i="21"/>
  <c r="Q402" i="21" s="1"/>
  <c r="A403" i="21"/>
  <c r="Q403" i="21" s="1"/>
  <c r="A404" i="21"/>
  <c r="Q404" i="21" s="1"/>
  <c r="A405" i="21"/>
  <c r="Q405" i="21" s="1"/>
  <c r="A406" i="21"/>
  <c r="Q406" i="21" s="1"/>
  <c r="A407" i="21"/>
  <c r="Q407" i="21" s="1"/>
  <c r="A408" i="21"/>
  <c r="Q408" i="21" s="1"/>
  <c r="A409" i="21"/>
  <c r="Q409" i="21" s="1"/>
  <c r="A410" i="21"/>
  <c r="Q410" i="21" s="1"/>
  <c r="A411" i="21"/>
  <c r="Q411" i="21" s="1"/>
  <c r="A412" i="21"/>
  <c r="Q412" i="21" s="1"/>
  <c r="A413" i="21"/>
  <c r="Q413" i="21" s="1"/>
  <c r="A414" i="21"/>
  <c r="Q414" i="21" s="1"/>
  <c r="A415" i="21"/>
  <c r="Q415" i="21" s="1"/>
  <c r="A416" i="21"/>
  <c r="Q416" i="21" s="1"/>
  <c r="A417" i="21"/>
  <c r="A418" i="21"/>
  <c r="Q418" i="21" s="1"/>
  <c r="A419" i="21"/>
  <c r="Q419" i="21" s="1"/>
  <c r="A420" i="21"/>
  <c r="Q420" i="21" s="1"/>
  <c r="A421" i="21"/>
  <c r="Q421" i="21" s="1"/>
  <c r="A422" i="21"/>
  <c r="Q422" i="21" s="1"/>
  <c r="A423" i="21"/>
  <c r="Q423" i="21" s="1"/>
  <c r="A424" i="21"/>
  <c r="Q424" i="21" s="1"/>
  <c r="A425" i="21"/>
  <c r="Q425" i="21" s="1"/>
  <c r="A426" i="21"/>
  <c r="A427" i="21"/>
  <c r="Q427" i="21" s="1"/>
  <c r="A428" i="21"/>
  <c r="Q428" i="21" s="1"/>
  <c r="A429" i="21"/>
  <c r="Q429" i="21" s="1"/>
  <c r="A431" i="21"/>
  <c r="Q431" i="21" s="1"/>
  <c r="A432" i="21"/>
  <c r="Q432" i="21" s="1"/>
  <c r="A433" i="21"/>
  <c r="Q433" i="21" s="1"/>
  <c r="A434" i="21"/>
  <c r="Q434" i="21" s="1"/>
  <c r="A435" i="21"/>
  <c r="Q435" i="21" s="1"/>
  <c r="A436" i="21"/>
  <c r="Q436" i="21" s="1"/>
  <c r="A437" i="21"/>
  <c r="Q437" i="21" s="1"/>
  <c r="A438" i="21"/>
  <c r="Q438" i="21" s="1"/>
  <c r="A440" i="21"/>
  <c r="Q440" i="21" s="1"/>
  <c r="A441" i="21"/>
  <c r="Q441" i="21" s="1"/>
  <c r="A442" i="21"/>
  <c r="Q442" i="21" s="1"/>
  <c r="A443" i="21"/>
  <c r="A444" i="21"/>
  <c r="Q444" i="21" s="1"/>
  <c r="A445" i="21"/>
  <c r="Q445" i="21" s="1"/>
  <c r="A446" i="21"/>
  <c r="Q446" i="21" s="1"/>
  <c r="A447" i="21"/>
  <c r="Q447" i="21" s="1"/>
  <c r="A448" i="21"/>
  <c r="A449" i="21"/>
  <c r="Q449" i="21" s="1"/>
  <c r="A450" i="21"/>
  <c r="A451" i="21"/>
  <c r="Q451" i="21" s="1"/>
  <c r="A452" i="21"/>
  <c r="Q452" i="21" s="1"/>
  <c r="A453" i="21"/>
  <c r="Q453" i="21" s="1"/>
  <c r="A454" i="21"/>
  <c r="Q454" i="21" s="1"/>
  <c r="A455" i="21"/>
  <c r="Q455" i="21" s="1"/>
  <c r="A456" i="21"/>
  <c r="Q456" i="21" s="1"/>
  <c r="A457" i="21"/>
  <c r="Q457" i="21" s="1"/>
  <c r="A458" i="21"/>
  <c r="Q458" i="21" s="1"/>
  <c r="A459" i="21"/>
  <c r="Q459" i="21" s="1"/>
  <c r="A460" i="21"/>
  <c r="Q460" i="21" s="1"/>
  <c r="A461" i="21"/>
  <c r="Q461" i="21" s="1"/>
  <c r="A462" i="21"/>
  <c r="Q462" i="21" s="1"/>
  <c r="A463" i="21"/>
  <c r="A464" i="21"/>
  <c r="Q464" i="21" s="1"/>
  <c r="A465" i="21"/>
  <c r="Q465" i="21" s="1"/>
  <c r="A466" i="21"/>
  <c r="Q466" i="21" s="1"/>
  <c r="A467" i="21"/>
  <c r="A468" i="21"/>
  <c r="Q468" i="21" s="1"/>
  <c r="A469" i="21"/>
  <c r="Q469" i="21" s="1"/>
  <c r="A470" i="21"/>
  <c r="Q470" i="21" s="1"/>
  <c r="A471" i="21"/>
  <c r="A472" i="21"/>
  <c r="Q472" i="21" s="1"/>
  <c r="A473" i="21"/>
  <c r="Q473" i="21" s="1"/>
  <c r="A474" i="21"/>
  <c r="Q474" i="21" s="1"/>
  <c r="A475" i="21"/>
  <c r="Q475" i="21" s="1"/>
  <c r="A476" i="21"/>
  <c r="Q476" i="21" s="1"/>
  <c r="A477" i="21"/>
  <c r="Q477" i="21" s="1"/>
  <c r="A478" i="21"/>
  <c r="A479" i="21"/>
  <c r="Q479" i="21" s="1"/>
  <c r="A480" i="21"/>
  <c r="A481" i="21"/>
  <c r="Q481" i="21" s="1"/>
  <c r="A482" i="21"/>
  <c r="Q482" i="21" s="1"/>
  <c r="A483" i="21"/>
  <c r="Q483" i="21" s="1"/>
  <c r="A484" i="21"/>
  <c r="Q484" i="21" s="1"/>
  <c r="A485" i="21"/>
  <c r="Q485" i="21" s="1"/>
  <c r="A486" i="21"/>
  <c r="A487" i="21"/>
  <c r="Q487" i="21" s="1"/>
  <c r="A488" i="21"/>
  <c r="Q488" i="21" s="1"/>
  <c r="A489" i="21"/>
  <c r="A490" i="21"/>
  <c r="Q490" i="21" s="1"/>
  <c r="A491" i="21"/>
  <c r="Q491" i="21" s="1"/>
  <c r="A492" i="21"/>
  <c r="A493" i="21"/>
  <c r="Q493" i="21" s="1"/>
  <c r="A494" i="21"/>
  <c r="Q494" i="21" s="1"/>
  <c r="A495" i="21"/>
  <c r="A496" i="21"/>
  <c r="Q496" i="21" s="1"/>
  <c r="A497" i="21"/>
  <c r="Q497" i="21" s="1"/>
  <c r="A498" i="21"/>
  <c r="A499" i="21"/>
  <c r="Q499" i="21" s="1"/>
  <c r="A500" i="21"/>
  <c r="Q500" i="21" s="1"/>
  <c r="A501" i="21"/>
  <c r="Q501" i="21" s="1"/>
  <c r="A502" i="21"/>
  <c r="Q502" i="21" s="1"/>
  <c r="A503" i="21"/>
  <c r="Q503" i="21" s="1"/>
  <c r="A504" i="21"/>
  <c r="Q504" i="21" s="1"/>
  <c r="A505" i="21"/>
  <c r="Q505" i="21" s="1"/>
  <c r="A506" i="21"/>
  <c r="A507" i="21"/>
  <c r="Q507" i="21" s="1"/>
  <c r="A508" i="21"/>
  <c r="Q508" i="21" s="1"/>
  <c r="A509" i="21"/>
  <c r="A510" i="21"/>
  <c r="Q510" i="21" s="1"/>
  <c r="A511" i="21"/>
  <c r="Q511" i="21" s="1"/>
  <c r="A512" i="21"/>
  <c r="Q512" i="21" s="1"/>
  <c r="A513" i="21"/>
  <c r="Q513" i="21" s="1"/>
  <c r="A514" i="21"/>
  <c r="Q514" i="21" s="1"/>
  <c r="A515" i="21"/>
  <c r="A516" i="21"/>
  <c r="Q516" i="21" s="1"/>
  <c r="A517" i="21"/>
  <c r="Q517" i="21" s="1"/>
  <c r="A518" i="21"/>
  <c r="Q518" i="21" s="1"/>
  <c r="A519" i="21"/>
  <c r="A520" i="21"/>
  <c r="Q520" i="21" s="1"/>
  <c r="A521" i="21"/>
  <c r="A522" i="21"/>
  <c r="Q522" i="21" s="1"/>
  <c r="A523" i="21"/>
  <c r="Q523" i="21" s="1"/>
  <c r="A524" i="21"/>
  <c r="A525" i="21"/>
  <c r="Q525" i="21" s="1"/>
  <c r="A526" i="21"/>
  <c r="Q526" i="21" s="1"/>
  <c r="A527" i="21"/>
  <c r="Q527" i="21" s="1"/>
  <c r="A528" i="21"/>
  <c r="A529" i="21"/>
  <c r="Q529" i="21" s="1"/>
  <c r="A530" i="21"/>
  <c r="A531" i="21"/>
  <c r="Q531" i="21" s="1"/>
  <c r="A532" i="21"/>
  <c r="A533" i="21"/>
  <c r="Q533" i="21" s="1"/>
  <c r="A534" i="21"/>
  <c r="Q534" i="21" s="1"/>
  <c r="A535" i="21"/>
  <c r="A536" i="21"/>
  <c r="Q536" i="21" s="1"/>
  <c r="A537" i="21"/>
  <c r="Q537" i="21" s="1"/>
  <c r="A538" i="21"/>
  <c r="Q538" i="21" s="1"/>
  <c r="A539" i="21"/>
  <c r="Q539" i="21" s="1"/>
  <c r="A540" i="21"/>
  <c r="Q540" i="21" s="1"/>
  <c r="A542" i="21"/>
  <c r="Q542" i="21" s="1"/>
  <c r="A543" i="21"/>
  <c r="Q543" i="21" s="1"/>
  <c r="A544" i="21"/>
  <c r="Q544" i="21" s="1"/>
  <c r="A545" i="21"/>
  <c r="Q545" i="21" s="1"/>
  <c r="A546" i="21"/>
  <c r="Q546" i="21" s="1"/>
  <c r="A547" i="21"/>
  <c r="Q547" i="21" s="1"/>
  <c r="A548" i="21"/>
  <c r="Q548" i="21" s="1"/>
  <c r="A549" i="21"/>
  <c r="Q549" i="21" s="1"/>
  <c r="A550" i="21"/>
  <c r="Q550" i="21" s="1"/>
  <c r="A551" i="21"/>
  <c r="Q551" i="21" s="1"/>
  <c r="A552" i="21"/>
  <c r="Q552" i="21" s="1"/>
  <c r="A553" i="21"/>
  <c r="Q553" i="21" s="1"/>
  <c r="A554" i="21"/>
  <c r="Q554" i="21" s="1"/>
  <c r="A555" i="21"/>
  <c r="Q555" i="21" s="1"/>
  <c r="A556" i="21"/>
  <c r="Q556" i="21" s="1"/>
  <c r="A557" i="21"/>
  <c r="Q557" i="21" s="1"/>
  <c r="A558" i="21"/>
  <c r="Q558" i="21" s="1"/>
  <c r="A559" i="21"/>
  <c r="Q559" i="21" s="1"/>
  <c r="A560" i="21"/>
  <c r="Q560" i="21" s="1"/>
  <c r="A561" i="21"/>
  <c r="Q561" i="21" s="1"/>
  <c r="A562" i="21"/>
  <c r="Q562" i="21" s="1"/>
  <c r="A563" i="21"/>
  <c r="Q563" i="21" s="1"/>
  <c r="A564" i="21"/>
  <c r="Q564" i="21" s="1"/>
  <c r="A565" i="21"/>
  <c r="Q565" i="21" s="1"/>
  <c r="A566" i="21"/>
  <c r="Q566" i="21" s="1"/>
  <c r="A567" i="21"/>
  <c r="Q567" i="21" s="1"/>
  <c r="A573" i="21"/>
  <c r="Q573" i="21" s="1"/>
  <c r="A574" i="21"/>
  <c r="Q574" i="21" s="1"/>
  <c r="A575" i="21"/>
  <c r="Q575" i="21" s="1"/>
  <c r="A576" i="21"/>
  <c r="Q576" i="21" s="1"/>
  <c r="A577" i="21"/>
  <c r="Q577" i="21" s="1"/>
  <c r="A579" i="21"/>
  <c r="Q579" i="21" s="1"/>
  <c r="A580" i="21"/>
  <c r="Q580" i="21" s="1"/>
  <c r="A581" i="21"/>
  <c r="Q581" i="21" s="1"/>
  <c r="A582" i="21"/>
  <c r="Q582" i="21" s="1"/>
  <c r="A583" i="21"/>
  <c r="Q583" i="21" s="1"/>
  <c r="A584" i="21"/>
  <c r="Q584" i="21" s="1"/>
  <c r="A585" i="21"/>
  <c r="Q585" i="21" s="1"/>
  <c r="A586" i="21"/>
  <c r="Q586" i="21" s="1"/>
  <c r="A587" i="21"/>
  <c r="Q587" i="21" s="1"/>
  <c r="A588" i="21"/>
  <c r="Q588" i="21" s="1"/>
  <c r="A589" i="21"/>
  <c r="Q589" i="21" s="1"/>
  <c r="A590" i="21"/>
  <c r="Q590" i="21" s="1"/>
  <c r="A591" i="21"/>
  <c r="Q591" i="21" s="1"/>
  <c r="A592" i="21"/>
  <c r="Q592" i="21" s="1"/>
  <c r="A593" i="21"/>
  <c r="Q593" i="21" s="1"/>
  <c r="A594" i="21"/>
  <c r="Q594" i="21" s="1"/>
  <c r="A595" i="21"/>
  <c r="Q595" i="21" s="1"/>
  <c r="A596" i="21"/>
  <c r="Q596" i="21" s="1"/>
  <c r="A597" i="21"/>
  <c r="Q597" i="21" s="1"/>
  <c r="A598" i="21"/>
  <c r="Q598" i="21" s="1"/>
  <c r="A599" i="21"/>
  <c r="Q599" i="21" s="1"/>
  <c r="A600" i="21"/>
  <c r="Q600" i="21" s="1"/>
  <c r="A601" i="21"/>
  <c r="Q601" i="21" s="1"/>
  <c r="A602" i="21"/>
  <c r="Q602" i="21" s="1"/>
  <c r="A603" i="21"/>
  <c r="Q603" i="21" s="1"/>
  <c r="A604" i="21"/>
  <c r="Q604" i="21" s="1"/>
  <c r="A605" i="21"/>
  <c r="Q605" i="21" s="1"/>
  <c r="A606" i="21"/>
  <c r="Q606" i="21" s="1"/>
  <c r="A607" i="21"/>
  <c r="Q607" i="21" s="1"/>
  <c r="A608" i="21"/>
  <c r="Q608" i="21" s="1"/>
  <c r="A609" i="21"/>
  <c r="Q609" i="21" s="1"/>
  <c r="A610" i="21"/>
  <c r="Q610" i="21" s="1"/>
  <c r="A611" i="21"/>
  <c r="Q611" i="21" s="1"/>
  <c r="A612" i="21"/>
  <c r="A613" i="21"/>
  <c r="Q613" i="21" s="1"/>
  <c r="A614" i="21"/>
  <c r="Q614" i="21" s="1"/>
  <c r="A615" i="21"/>
  <c r="Q615" i="21" s="1"/>
  <c r="A616" i="21"/>
  <c r="Q616" i="21" s="1"/>
  <c r="A617" i="21"/>
  <c r="Q617" i="21" s="1"/>
  <c r="A618" i="21"/>
  <c r="Q618" i="21" s="1"/>
  <c r="A619" i="21"/>
  <c r="Q619" i="21" s="1"/>
  <c r="A620" i="21"/>
  <c r="Q620" i="21" s="1"/>
  <c r="A621" i="21"/>
  <c r="Q621" i="21" s="1"/>
  <c r="A622" i="21"/>
  <c r="Q622" i="21" s="1"/>
  <c r="A623" i="21"/>
  <c r="Q623" i="21" s="1"/>
  <c r="A624" i="21"/>
  <c r="Q624" i="21" s="1"/>
  <c r="A625" i="21"/>
  <c r="Q625" i="21" s="1"/>
  <c r="A626" i="21"/>
  <c r="Q626" i="21" s="1"/>
  <c r="A627" i="21"/>
  <c r="A628" i="21"/>
  <c r="Q628" i="21" s="1"/>
  <c r="A629" i="21"/>
  <c r="Q629" i="21" s="1"/>
  <c r="A630" i="21"/>
  <c r="Q630" i="21" s="1"/>
  <c r="A631" i="21"/>
  <c r="Q631" i="21" s="1"/>
  <c r="A632" i="21"/>
  <c r="Q632" i="21" s="1"/>
  <c r="A633" i="21"/>
  <c r="Q633" i="21" s="1"/>
  <c r="A634" i="21"/>
  <c r="Q634" i="21" s="1"/>
  <c r="A635" i="21"/>
  <c r="Q635" i="21" s="1"/>
  <c r="A636" i="21"/>
  <c r="Q636" i="21" s="1"/>
  <c r="A637" i="21"/>
  <c r="Q637" i="21" s="1"/>
  <c r="A638" i="21"/>
  <c r="Q638" i="21" s="1"/>
  <c r="A639" i="21"/>
  <c r="Q639" i="21" s="1"/>
  <c r="A640" i="21"/>
  <c r="Q640" i="21" s="1"/>
  <c r="A641" i="21"/>
  <c r="Q641" i="21" s="1"/>
  <c r="A642" i="21"/>
  <c r="Q642" i="21" s="1"/>
  <c r="A643" i="21"/>
  <c r="Q643" i="21" s="1"/>
  <c r="A644" i="21"/>
  <c r="A645" i="21"/>
  <c r="Q645" i="21" s="1"/>
  <c r="A646" i="21"/>
  <c r="Q646" i="21" s="1"/>
  <c r="A647" i="21"/>
  <c r="Q647" i="21" s="1"/>
  <c r="A648" i="21"/>
  <c r="Q648" i="21" s="1"/>
  <c r="A649" i="21"/>
  <c r="Q649" i="21" s="1"/>
  <c r="A650" i="21"/>
  <c r="Q650" i="21" s="1"/>
  <c r="A651" i="21"/>
  <c r="Q651" i="21" s="1"/>
  <c r="A652" i="21"/>
  <c r="Q652" i="21" s="1"/>
  <c r="A653" i="21"/>
  <c r="Q653" i="21" s="1"/>
  <c r="A654" i="21"/>
  <c r="Q654" i="21" s="1"/>
  <c r="A655" i="21"/>
  <c r="Q655" i="21" s="1"/>
  <c r="A656" i="21"/>
  <c r="Q656" i="21" s="1"/>
  <c r="A657" i="21"/>
  <c r="Q657" i="21" s="1"/>
  <c r="A658" i="21"/>
  <c r="Q658" i="21" s="1"/>
  <c r="A659" i="21"/>
  <c r="Q659" i="21" s="1"/>
  <c r="A660" i="21"/>
  <c r="Q660" i="21" s="1"/>
  <c r="A661" i="21"/>
  <c r="Q661" i="21" s="1"/>
  <c r="A662" i="21"/>
  <c r="Q662" i="21" s="1"/>
  <c r="A663" i="21"/>
  <c r="Q663" i="21" s="1"/>
  <c r="A666" i="21"/>
  <c r="Q666" i="21" s="1"/>
  <c r="A667" i="21"/>
  <c r="Q667" i="21" s="1"/>
  <c r="A668" i="21"/>
  <c r="Q668" i="21" s="1"/>
  <c r="A669" i="21"/>
  <c r="Q669" i="21" s="1"/>
  <c r="A670" i="21"/>
  <c r="Q670" i="21" s="1"/>
  <c r="A671" i="21"/>
  <c r="A672" i="21"/>
  <c r="Q672" i="21" s="1"/>
  <c r="A673" i="21"/>
  <c r="Q673" i="21" s="1"/>
  <c r="A674" i="21"/>
  <c r="Q674" i="21" s="1"/>
  <c r="A675" i="21"/>
  <c r="Q675" i="21" s="1"/>
  <c r="A676" i="21"/>
  <c r="Q676" i="21" s="1"/>
  <c r="A677" i="21"/>
  <c r="Q677" i="21" s="1"/>
  <c r="A678" i="21"/>
  <c r="Q678" i="21" s="1"/>
  <c r="A679" i="21"/>
  <c r="Q679" i="21" s="1"/>
  <c r="A680" i="21"/>
  <c r="Q680" i="21" s="1"/>
  <c r="A681" i="21"/>
  <c r="Q681" i="21" s="1"/>
  <c r="A682" i="21"/>
  <c r="Q682" i="21" s="1"/>
  <c r="A683" i="21"/>
  <c r="Q683" i="21" s="1"/>
  <c r="A684" i="21"/>
  <c r="A685" i="21"/>
  <c r="Q685" i="21" s="1"/>
  <c r="A686" i="21"/>
  <c r="Q686" i="21" s="1"/>
  <c r="A687" i="21"/>
  <c r="Q687" i="21" s="1"/>
  <c r="A688" i="21"/>
  <c r="Q688" i="21" s="1"/>
  <c r="A689" i="21"/>
  <c r="Q689" i="21" s="1"/>
  <c r="A690" i="21"/>
  <c r="Q690" i="21" s="1"/>
  <c r="A691" i="21"/>
  <c r="Q691" i="21" s="1"/>
  <c r="A692" i="21"/>
  <c r="Q692" i="21" s="1"/>
  <c r="A693" i="21"/>
  <c r="Q693" i="21" s="1"/>
  <c r="A694" i="21"/>
  <c r="Q694" i="21" s="1"/>
  <c r="A695" i="21"/>
  <c r="Q695" i="21" s="1"/>
  <c r="A696" i="21"/>
  <c r="Q696" i="21" s="1"/>
  <c r="A697" i="21"/>
  <c r="Q697" i="21" s="1"/>
  <c r="A698" i="21"/>
  <c r="Q698" i="21" s="1"/>
  <c r="A699" i="21"/>
  <c r="Q699" i="21" s="1"/>
  <c r="A700" i="21"/>
  <c r="Q700" i="21" s="1"/>
  <c r="A701" i="21"/>
  <c r="Q701" i="21" s="1"/>
  <c r="A702" i="21"/>
  <c r="Q702" i="21" s="1"/>
  <c r="A703" i="21"/>
  <c r="Q703" i="21" s="1"/>
  <c r="A704" i="21"/>
  <c r="Q704" i="21" s="1"/>
  <c r="A705" i="21"/>
  <c r="Q705" i="21" s="1"/>
  <c r="A706" i="21"/>
  <c r="Q706" i="21" s="1"/>
  <c r="A707" i="21"/>
  <c r="Q707" i="21" s="1"/>
  <c r="A708" i="21"/>
  <c r="Q708" i="21" s="1"/>
  <c r="A709" i="21"/>
  <c r="Q709" i="21" s="1"/>
  <c r="A710" i="21"/>
  <c r="A711" i="21"/>
  <c r="Q711" i="21" s="1"/>
  <c r="A712" i="21"/>
  <c r="Q712" i="21" s="1"/>
  <c r="A713" i="21"/>
  <c r="Q713" i="21" s="1"/>
  <c r="A714" i="21"/>
  <c r="Q714" i="21" s="1"/>
  <c r="A715" i="21"/>
  <c r="Q715" i="21" s="1"/>
  <c r="A716" i="21"/>
  <c r="A717" i="21"/>
  <c r="Q717" i="21" s="1"/>
  <c r="A718" i="21"/>
  <c r="Q718" i="21" s="1"/>
  <c r="A719" i="21"/>
  <c r="Q719" i="21" s="1"/>
  <c r="A720" i="21"/>
  <c r="Q720" i="21" s="1"/>
  <c r="A721" i="21"/>
  <c r="Q721" i="21" s="1"/>
  <c r="A722" i="21"/>
  <c r="Q722" i="21" s="1"/>
  <c r="A723" i="21"/>
  <c r="Q723" i="21" s="1"/>
  <c r="A724" i="21"/>
  <c r="Q724" i="21" s="1"/>
  <c r="A725" i="21"/>
  <c r="Q725" i="21" s="1"/>
  <c r="A726" i="21"/>
  <c r="Q726" i="21" s="1"/>
  <c r="A727" i="21"/>
  <c r="Q727" i="21" s="1"/>
  <c r="A728" i="21"/>
  <c r="Q728" i="21" s="1"/>
  <c r="A729" i="21"/>
  <c r="Q729" i="21" s="1"/>
  <c r="A730" i="21"/>
  <c r="Q730" i="21" s="1"/>
  <c r="A731" i="21"/>
  <c r="Q731" i="21" s="1"/>
  <c r="A732" i="21"/>
  <c r="Q732" i="21" s="1"/>
  <c r="A733" i="21"/>
  <c r="A734" i="21"/>
  <c r="Q734" i="21" s="1"/>
  <c r="A735" i="21"/>
  <c r="Q735" i="21" s="1"/>
  <c r="A736" i="21"/>
  <c r="Q736" i="21" s="1"/>
  <c r="A737" i="21"/>
  <c r="Q737" i="21" s="1"/>
  <c r="A738" i="21"/>
  <c r="Q738" i="21" s="1"/>
  <c r="A739" i="21"/>
  <c r="Q739" i="21" s="1"/>
  <c r="A740" i="21"/>
  <c r="Q740" i="21" s="1"/>
  <c r="A741" i="21"/>
  <c r="Q741" i="21" s="1"/>
  <c r="A742" i="21"/>
  <c r="Q742" i="21" s="1"/>
  <c r="A743" i="21"/>
  <c r="Q743" i="21" s="1"/>
  <c r="A744" i="21"/>
  <c r="Q744" i="21" s="1"/>
  <c r="A745" i="21"/>
  <c r="Q745" i="21" s="1"/>
  <c r="A746" i="21"/>
  <c r="A747" i="21"/>
  <c r="Q747" i="21" s="1"/>
  <c r="A748" i="21"/>
  <c r="Q748" i="21" s="1"/>
  <c r="A749" i="21"/>
  <c r="Q749" i="21" s="1"/>
  <c r="A750" i="21"/>
  <c r="Q750" i="21" s="1"/>
  <c r="A751" i="21"/>
  <c r="Q751" i="21" s="1"/>
  <c r="A752" i="21"/>
  <c r="Q752" i="21" s="1"/>
  <c r="A753" i="21"/>
  <c r="Q753" i="21" s="1"/>
  <c r="A754" i="21"/>
  <c r="Q754" i="21" s="1"/>
  <c r="A755" i="21"/>
  <c r="A756" i="21"/>
  <c r="Q756" i="21" s="1"/>
  <c r="A757" i="21"/>
  <c r="Q757" i="21" s="1"/>
  <c r="A758" i="21"/>
  <c r="Q758" i="21" s="1"/>
  <c r="A759" i="21"/>
  <c r="Q759" i="21" s="1"/>
  <c r="A760" i="21"/>
  <c r="Q760" i="21" s="1"/>
  <c r="A761" i="21"/>
  <c r="Q761" i="21" s="1"/>
  <c r="A762" i="21"/>
  <c r="Q762" i="21" s="1"/>
  <c r="A763" i="21"/>
  <c r="Q763" i="21" s="1"/>
  <c r="A764" i="21"/>
  <c r="Q764" i="21" s="1"/>
  <c r="A765" i="21"/>
  <c r="Q765" i="21" s="1"/>
  <c r="A766" i="21"/>
  <c r="Q766" i="21" s="1"/>
  <c r="A767" i="21"/>
  <c r="A768" i="21"/>
  <c r="Q768" i="21" s="1"/>
  <c r="A769" i="21"/>
  <c r="Q769" i="21" s="1"/>
  <c r="A770" i="21"/>
  <c r="Q770" i="21" s="1"/>
  <c r="A771" i="21"/>
  <c r="Q771" i="21" s="1"/>
  <c r="A772" i="21"/>
  <c r="Q772" i="21" s="1"/>
  <c r="A773" i="21"/>
  <c r="Q773" i="21" s="1"/>
  <c r="A774" i="21"/>
  <c r="A775" i="21"/>
  <c r="Q775" i="21" s="1"/>
  <c r="A776" i="21"/>
  <c r="Q776" i="21" s="1"/>
  <c r="A777" i="21"/>
  <c r="Q777" i="21" s="1"/>
  <c r="A778" i="21"/>
  <c r="Q778" i="21" s="1"/>
  <c r="A779" i="21"/>
  <c r="Q779" i="21" s="1"/>
  <c r="A780" i="21"/>
  <c r="Q780" i="21" s="1"/>
  <c r="A781" i="21"/>
  <c r="Q781" i="21" s="1"/>
  <c r="A782" i="21"/>
  <c r="Q782" i="21" s="1"/>
  <c r="A783" i="21"/>
  <c r="Q783" i="21" s="1"/>
  <c r="A784" i="21"/>
  <c r="Q784" i="21" s="1"/>
  <c r="A785" i="21"/>
  <c r="Q785" i="21" s="1"/>
  <c r="A786" i="21"/>
  <c r="Q786" i="21" s="1"/>
  <c r="A787" i="21"/>
  <c r="Q787" i="21" s="1"/>
  <c r="A788" i="21"/>
  <c r="A789" i="21"/>
  <c r="Q789" i="21" s="1"/>
  <c r="A790" i="21"/>
  <c r="Q790" i="21" s="1"/>
  <c r="A791" i="21"/>
  <c r="Q791" i="21" s="1"/>
  <c r="A792" i="21"/>
  <c r="A793" i="21"/>
  <c r="Q793" i="21" s="1"/>
  <c r="A794" i="21"/>
  <c r="Q794" i="21" s="1"/>
  <c r="A795" i="21"/>
  <c r="Q795" i="21" s="1"/>
  <c r="A796" i="21"/>
  <c r="Q796" i="21" s="1"/>
  <c r="A797" i="21"/>
  <c r="Q797" i="21" s="1"/>
  <c r="A798" i="21"/>
  <c r="Q798" i="21" s="1"/>
  <c r="A799" i="21"/>
  <c r="Q799" i="21" s="1"/>
  <c r="A800" i="21"/>
  <c r="Q800" i="21" s="1"/>
  <c r="A801" i="21"/>
  <c r="Q801" i="21" s="1"/>
  <c r="A802" i="21"/>
  <c r="Q802" i="21" s="1"/>
  <c r="A803" i="21"/>
  <c r="Q803" i="21" s="1"/>
  <c r="A804" i="21"/>
  <c r="Q804" i="21" s="1"/>
  <c r="A805" i="21"/>
  <c r="Q805" i="21" s="1"/>
  <c r="A806" i="21"/>
  <c r="Q806" i="21" s="1"/>
  <c r="A807" i="21"/>
  <c r="Q807" i="21" s="1"/>
  <c r="A808" i="21"/>
  <c r="Q808" i="21" s="1"/>
  <c r="A809" i="21"/>
  <c r="A810" i="21"/>
  <c r="Q810" i="21" s="1"/>
  <c r="A811" i="21"/>
  <c r="Q811" i="21" s="1"/>
  <c r="A812" i="21"/>
  <c r="Q812" i="21" s="1"/>
  <c r="A813" i="21"/>
  <c r="Q813" i="21" s="1"/>
  <c r="A814" i="21"/>
  <c r="Q814" i="21" s="1"/>
  <c r="A815" i="21"/>
  <c r="Q815" i="21" s="1"/>
  <c r="A816" i="21"/>
  <c r="Q816" i="21" s="1"/>
  <c r="A817" i="21"/>
  <c r="Q817" i="21" s="1"/>
  <c r="A818" i="21"/>
  <c r="Q818" i="21" s="1"/>
  <c r="A819" i="21"/>
  <c r="Q819" i="21" s="1"/>
  <c r="A820" i="21"/>
  <c r="Q820" i="21" s="1"/>
  <c r="A821" i="21"/>
  <c r="Q821" i="21" s="1"/>
  <c r="A822" i="21"/>
  <c r="Q822" i="21" s="1"/>
  <c r="A823" i="21"/>
  <c r="Q823" i="21" s="1"/>
  <c r="A824" i="21"/>
  <c r="Q824" i="21" s="1"/>
  <c r="A825" i="21"/>
  <c r="Q825" i="21" s="1"/>
  <c r="A826" i="21"/>
  <c r="Q826" i="21" s="1"/>
  <c r="A827" i="21"/>
  <c r="Q827" i="21" s="1"/>
  <c r="A828" i="21"/>
  <c r="Q828" i="21" s="1"/>
  <c r="A829" i="21"/>
  <c r="Q829" i="21" s="1"/>
  <c r="A830" i="21"/>
  <c r="Q830" i="21" s="1"/>
  <c r="A831" i="21"/>
  <c r="Q831" i="21" s="1"/>
  <c r="A832" i="21"/>
  <c r="Q832" i="21" s="1"/>
  <c r="A833" i="21"/>
  <c r="Q833" i="21" s="1"/>
  <c r="A834" i="21"/>
  <c r="Q834" i="21" s="1"/>
  <c r="A835" i="21"/>
  <c r="Q835" i="21" s="1"/>
  <c r="A836" i="21"/>
  <c r="A837" i="21"/>
  <c r="Q837" i="21" s="1"/>
  <c r="A838" i="21"/>
  <c r="Q838" i="21" s="1"/>
  <c r="A839" i="21"/>
  <c r="Q839" i="21" s="1"/>
  <c r="A840" i="21"/>
  <c r="Q840" i="21" s="1"/>
  <c r="A841" i="21"/>
  <c r="Q841" i="21" s="1"/>
  <c r="A842" i="21"/>
  <c r="Q842" i="21" s="1"/>
  <c r="A843" i="21"/>
  <c r="Q843" i="21" s="1"/>
  <c r="A844" i="21"/>
  <c r="Q844" i="21" s="1"/>
  <c r="A845" i="21"/>
  <c r="Q845" i="21" s="1"/>
  <c r="A846" i="21"/>
  <c r="Q846" i="21" s="1"/>
  <c r="A847" i="21"/>
  <c r="Q847" i="21" s="1"/>
  <c r="A848" i="21"/>
  <c r="Q848" i="21" s="1"/>
  <c r="A849" i="21"/>
  <c r="Q849" i="21" s="1"/>
  <c r="A850" i="21"/>
  <c r="A851" i="21"/>
  <c r="Q851" i="21" s="1"/>
  <c r="A852" i="21"/>
  <c r="Q852" i="21" s="1"/>
  <c r="A853" i="21"/>
  <c r="Q853" i="21" s="1"/>
  <c r="A854" i="21"/>
  <c r="Q854" i="21" s="1"/>
  <c r="A855" i="21"/>
  <c r="Q855" i="21" s="1"/>
  <c r="A856" i="21"/>
  <c r="Q856" i="21" s="1"/>
  <c r="A857" i="21"/>
  <c r="Q857" i="21" s="1"/>
  <c r="A858" i="21"/>
  <c r="Q858" i="21" s="1"/>
  <c r="A859" i="21"/>
  <c r="Q859" i="21" s="1"/>
  <c r="A860" i="21"/>
  <c r="A861" i="21"/>
  <c r="Q861" i="21" s="1"/>
  <c r="A862" i="21"/>
  <c r="Q862" i="21" s="1"/>
  <c r="A863" i="21"/>
  <c r="Q863" i="21" s="1"/>
  <c r="A864" i="21"/>
  <c r="Q864" i="21" s="1"/>
  <c r="A865" i="21"/>
  <c r="Q865" i="21" s="1"/>
  <c r="A866" i="21"/>
  <c r="Q866" i="21" s="1"/>
  <c r="A868" i="21"/>
  <c r="A869" i="21"/>
  <c r="Q869" i="21" s="1"/>
  <c r="A870" i="21"/>
  <c r="Q870" i="21" s="1"/>
  <c r="A871" i="21"/>
  <c r="Q871" i="21" s="1"/>
  <c r="A872" i="21"/>
  <c r="Q872" i="21" s="1"/>
  <c r="A873" i="21"/>
  <c r="Q873" i="21" s="1"/>
  <c r="A874" i="21"/>
  <c r="Q874" i="21" s="1"/>
  <c r="A875" i="21"/>
  <c r="A876" i="21"/>
  <c r="Q876" i="21" s="1"/>
  <c r="A877" i="21"/>
  <c r="Q877" i="21" s="1"/>
  <c r="A878" i="21"/>
  <c r="Q878" i="21" s="1"/>
  <c r="A879" i="21"/>
  <c r="Q879" i="21" s="1"/>
  <c r="A880" i="21"/>
  <c r="A881" i="21"/>
  <c r="Q881" i="21" s="1"/>
  <c r="A882" i="21"/>
  <c r="Q882" i="21" s="1"/>
  <c r="A883" i="21"/>
  <c r="Q883" i="21" s="1"/>
  <c r="A884" i="21"/>
  <c r="Q884" i="21" s="1"/>
  <c r="A885" i="21"/>
  <c r="Q885" i="21" s="1"/>
  <c r="A886" i="21"/>
  <c r="Q886" i="21" s="1"/>
  <c r="A887" i="21"/>
  <c r="Q887" i="21" s="1"/>
  <c r="A888" i="21"/>
  <c r="Q888" i="21" s="1"/>
  <c r="A889" i="21"/>
  <c r="Q889" i="21" s="1"/>
  <c r="A890" i="21"/>
  <c r="Q890" i="21" s="1"/>
  <c r="A891" i="21"/>
  <c r="Q891" i="21" s="1"/>
  <c r="A892" i="21"/>
  <c r="Q892" i="21" s="1"/>
  <c r="A893" i="21"/>
  <c r="Q893" i="21" s="1"/>
  <c r="A894" i="21"/>
  <c r="Q894" i="21" s="1"/>
  <c r="A895" i="21"/>
  <c r="Q895" i="21" s="1"/>
  <c r="A896" i="21"/>
  <c r="Q896" i="21" s="1"/>
  <c r="A897" i="21"/>
  <c r="Q897" i="21" s="1"/>
  <c r="A898" i="21"/>
  <c r="Q898" i="21" s="1"/>
  <c r="A899" i="21"/>
  <c r="Q899" i="21" s="1"/>
  <c r="A900" i="21"/>
  <c r="Q900" i="21" s="1"/>
  <c r="A901" i="21"/>
  <c r="Q901" i="21" s="1"/>
  <c r="A902" i="21"/>
  <c r="A903" i="21"/>
  <c r="Q903" i="21" s="1"/>
  <c r="A904" i="21"/>
  <c r="Q904" i="21" s="1"/>
  <c r="A905" i="21"/>
  <c r="Q905" i="21" s="1"/>
  <c r="A906" i="21"/>
  <c r="A907" i="21"/>
  <c r="Q907" i="21" s="1"/>
  <c r="A908" i="21"/>
  <c r="Q908" i="21" s="1"/>
  <c r="A909" i="21"/>
  <c r="Q909" i="21" s="1"/>
  <c r="A910" i="21"/>
  <c r="Q910" i="21" s="1"/>
  <c r="A911" i="21"/>
  <c r="Q911" i="21" s="1"/>
  <c r="A912" i="21"/>
  <c r="Q912" i="21" s="1"/>
  <c r="A913" i="21"/>
  <c r="A914" i="21"/>
  <c r="Q914" i="21" s="1"/>
  <c r="A915" i="21"/>
  <c r="Q915" i="21" s="1"/>
  <c r="A916" i="21"/>
  <c r="Q916" i="21" s="1"/>
  <c r="A917" i="21"/>
  <c r="A918" i="21"/>
  <c r="Q918" i="21" s="1"/>
  <c r="A919" i="21"/>
  <c r="Q919" i="21" s="1"/>
  <c r="A920" i="21"/>
  <c r="Q920" i="21" s="1"/>
  <c r="A921" i="21"/>
  <c r="Q921" i="21" s="1"/>
  <c r="A922" i="21"/>
  <c r="Q922" i="21" s="1"/>
  <c r="A923" i="21"/>
  <c r="Q923" i="21" s="1"/>
  <c r="A924" i="21"/>
  <c r="Q924" i="21" s="1"/>
  <c r="A925" i="21"/>
  <c r="Q925" i="21" s="1"/>
  <c r="A926" i="21"/>
  <c r="A927" i="21"/>
  <c r="Q927" i="21" s="1"/>
  <c r="A928" i="21"/>
  <c r="Q928" i="21" s="1"/>
  <c r="A929" i="21"/>
  <c r="A930" i="21"/>
  <c r="Q930" i="21" s="1"/>
  <c r="A931" i="21"/>
  <c r="Q931" i="21" s="1"/>
  <c r="A932" i="21"/>
  <c r="Q932" i="21" s="1"/>
  <c r="A933" i="21"/>
  <c r="Q933" i="21" s="1"/>
  <c r="A934" i="21"/>
  <c r="Q934" i="21" s="1"/>
  <c r="A935" i="21"/>
  <c r="Q935" i="21" s="1"/>
  <c r="A936" i="21"/>
  <c r="Q936" i="21" s="1"/>
  <c r="A937" i="21"/>
  <c r="Q937" i="21" s="1"/>
  <c r="A938" i="21"/>
  <c r="Q938" i="21" s="1"/>
  <c r="A939" i="21"/>
  <c r="Q939" i="21" s="1"/>
  <c r="A940" i="21"/>
  <c r="Q940" i="21" s="1"/>
  <c r="A941" i="21"/>
  <c r="Q941" i="21" s="1"/>
  <c r="A942" i="21"/>
  <c r="Q942" i="21" s="1"/>
  <c r="A943" i="21"/>
  <c r="Q943" i="21" s="1"/>
  <c r="A944" i="21"/>
  <c r="Q944" i="21" s="1"/>
  <c r="A945" i="21"/>
  <c r="Q945" i="21" s="1"/>
  <c r="A946" i="21"/>
  <c r="A947" i="21"/>
  <c r="Q947" i="21" s="1"/>
  <c r="A948" i="21"/>
  <c r="Q948" i="21" s="1"/>
  <c r="A949" i="21"/>
  <c r="Q949" i="21" s="1"/>
  <c r="A950" i="21"/>
  <c r="Q950" i="21" s="1"/>
  <c r="A951" i="21"/>
  <c r="Q951" i="21" s="1"/>
  <c r="A952" i="21"/>
  <c r="Q952" i="21" s="1"/>
  <c r="A953" i="21"/>
  <c r="A954" i="21"/>
  <c r="Q954" i="21" s="1"/>
  <c r="A955" i="21"/>
  <c r="Q955" i="21" s="1"/>
  <c r="A956" i="21"/>
  <c r="A957" i="21"/>
  <c r="A958" i="21"/>
  <c r="Q958" i="21" s="1"/>
  <c r="A959" i="21"/>
  <c r="Q959" i="21" s="1"/>
  <c r="A960" i="21"/>
  <c r="Q960" i="21" s="1"/>
  <c r="A961" i="21"/>
  <c r="Q961" i="21" s="1"/>
  <c r="A962" i="21"/>
  <c r="Q962" i="21" s="1"/>
  <c r="A963" i="21"/>
  <c r="A964" i="21"/>
  <c r="Q964" i="21" s="1"/>
  <c r="A965" i="21"/>
  <c r="Q965" i="21" s="1"/>
  <c r="A966" i="21"/>
  <c r="Q966" i="21" s="1"/>
  <c r="A967" i="21"/>
  <c r="Q967" i="21" s="1"/>
  <c r="A968" i="21"/>
  <c r="A969" i="21"/>
  <c r="Q969" i="21" s="1"/>
  <c r="A970" i="21"/>
  <c r="A971" i="21"/>
  <c r="Q971" i="21" s="1"/>
  <c r="A972" i="21"/>
  <c r="Q972" i="21" s="1"/>
  <c r="A973" i="21"/>
  <c r="Q973" i="21" s="1"/>
  <c r="A974" i="21"/>
  <c r="Q974" i="21" s="1"/>
  <c r="A975" i="21"/>
  <c r="A976" i="21"/>
  <c r="Q976" i="21" s="1"/>
  <c r="A977" i="21"/>
  <c r="A978" i="21"/>
  <c r="Q978" i="21" s="1"/>
  <c r="A979" i="21"/>
  <c r="A980" i="21"/>
  <c r="Q980" i="21" s="1"/>
  <c r="A981" i="21"/>
  <c r="Q981" i="21" s="1"/>
  <c r="A982" i="21"/>
  <c r="Q982" i="21" s="1"/>
  <c r="A983" i="21"/>
  <c r="Q983" i="21" s="1"/>
  <c r="A984" i="21"/>
  <c r="Q984" i="21" s="1"/>
  <c r="A985" i="21"/>
  <c r="Q985" i="21" s="1"/>
  <c r="A986" i="21"/>
  <c r="Q986" i="21" s="1"/>
  <c r="A987" i="21"/>
  <c r="Q987" i="21" s="1"/>
  <c r="A988" i="21"/>
  <c r="Q988" i="21" s="1"/>
  <c r="A989" i="21"/>
  <c r="Q989" i="21" s="1"/>
  <c r="A990" i="21"/>
  <c r="Q990" i="21" s="1"/>
  <c r="A991" i="21"/>
  <c r="Q991" i="21" s="1"/>
  <c r="A992" i="21"/>
  <c r="Q992" i="21" s="1"/>
  <c r="A993" i="21"/>
  <c r="Q993" i="21" s="1"/>
  <c r="A994" i="21"/>
  <c r="Q994" i="21" s="1"/>
  <c r="A995" i="21"/>
  <c r="A996" i="21"/>
  <c r="Q996" i="21" s="1"/>
  <c r="A997" i="21"/>
  <c r="Q997" i="21" s="1"/>
  <c r="A998" i="21"/>
  <c r="Q998" i="21" s="1"/>
  <c r="A999" i="21"/>
  <c r="Q999" i="21" s="1"/>
  <c r="A1000" i="21"/>
  <c r="Q1000" i="21" s="1"/>
  <c r="A1001" i="21"/>
  <c r="Q1001" i="21" s="1"/>
  <c r="A1002" i="21"/>
  <c r="Q1002" i="21" s="1"/>
  <c r="A1003" i="21"/>
  <c r="Q1003" i="21" s="1"/>
  <c r="A1004" i="21"/>
  <c r="Q1004" i="21" s="1"/>
  <c r="A1005" i="21"/>
  <c r="Q1005" i="21" s="1"/>
  <c r="A1006" i="21"/>
  <c r="A1007" i="21"/>
  <c r="A1008" i="21"/>
  <c r="Q1008" i="21" s="1"/>
  <c r="A1009" i="21"/>
  <c r="Q1009" i="21" s="1"/>
  <c r="A1010" i="21"/>
  <c r="Q1010" i="21" s="1"/>
  <c r="A1011" i="21"/>
  <c r="Q1011" i="21" s="1"/>
  <c r="A1012" i="21"/>
  <c r="Q1012" i="21" s="1"/>
  <c r="A1013" i="21"/>
  <c r="Q1013" i="21" s="1"/>
  <c r="A1014" i="21"/>
  <c r="Q1014" i="21" s="1"/>
  <c r="A1015" i="21"/>
  <c r="Q1015" i="21" s="1"/>
  <c r="A1016" i="21"/>
  <c r="Q1016" i="21" s="1"/>
  <c r="A1017" i="21"/>
  <c r="Q1017" i="21" s="1"/>
  <c r="A1018" i="21"/>
  <c r="Q1018" i="21" s="1"/>
  <c r="A1019" i="21"/>
  <c r="Q1019" i="21" s="1"/>
  <c r="A1020" i="21"/>
  <c r="Q1020" i="21" s="1"/>
  <c r="A1021" i="21"/>
  <c r="Q1021" i="21" s="1"/>
  <c r="A1022" i="21"/>
  <c r="Q1022" i="21" s="1"/>
  <c r="A1023" i="21"/>
  <c r="Q1023" i="21" s="1"/>
  <c r="A1024" i="21"/>
  <c r="Q1024" i="21" s="1"/>
  <c r="A1025" i="21"/>
  <c r="Q1025" i="21" s="1"/>
  <c r="A1026" i="21"/>
  <c r="Q1026" i="21" s="1"/>
  <c r="A1027" i="21"/>
  <c r="Q1027" i="21" s="1"/>
  <c r="A1028" i="21"/>
  <c r="Q1028" i="21" s="1"/>
  <c r="A1029" i="21"/>
  <c r="Q1029" i="21" s="1"/>
  <c r="A1030" i="21"/>
  <c r="Q1030" i="21" s="1"/>
  <c r="A1031" i="21"/>
  <c r="Q1031" i="21" s="1"/>
  <c r="A1032" i="21"/>
  <c r="Q1032" i="21" s="1"/>
  <c r="A1033" i="21"/>
  <c r="Q1033" i="21" s="1"/>
  <c r="A1034" i="21"/>
  <c r="Q1034" i="21" s="1"/>
  <c r="A1035" i="21"/>
  <c r="Q1035" i="21" s="1"/>
  <c r="A1036" i="21"/>
  <c r="Q1036" i="21" s="1"/>
  <c r="A1037" i="21"/>
  <c r="Q1037" i="21" s="1"/>
  <c r="A1038" i="21"/>
  <c r="Q1038" i="21" s="1"/>
  <c r="A1039" i="21"/>
  <c r="Q1039" i="21" s="1"/>
  <c r="A1040" i="21"/>
  <c r="Q1040" i="21" s="1"/>
  <c r="A1041" i="21"/>
  <c r="Q1041" i="21" s="1"/>
  <c r="A1042" i="21"/>
  <c r="Q1042" i="21" s="1"/>
  <c r="A1043" i="21"/>
  <c r="Q1043" i="21" s="1"/>
  <c r="A1044" i="21"/>
  <c r="Q1044" i="21" s="1"/>
  <c r="A1045" i="21"/>
  <c r="Q1045" i="21" s="1"/>
  <c r="A1046" i="21"/>
  <c r="Q1046" i="21" s="1"/>
  <c r="A1047" i="21"/>
  <c r="Q1047" i="21" s="1"/>
  <c r="A1048" i="21"/>
  <c r="Q1048" i="21" s="1"/>
  <c r="A1049" i="21"/>
  <c r="A1050" i="21"/>
  <c r="Q1050" i="21" s="1"/>
  <c r="A1051" i="21"/>
  <c r="Q1051" i="21" s="1"/>
  <c r="A1052" i="21"/>
  <c r="Q1052" i="21" s="1"/>
  <c r="A1053" i="21"/>
  <c r="Q1053" i="21" s="1"/>
  <c r="A1054" i="21"/>
  <c r="Q1054" i="21" s="1"/>
  <c r="A1055" i="21"/>
  <c r="Q1055" i="21" s="1"/>
  <c r="A1056" i="21"/>
  <c r="Q1056" i="21" s="1"/>
  <c r="A1057" i="21"/>
  <c r="Q1057" i="21" s="1"/>
  <c r="A1058" i="21"/>
  <c r="Q1058" i="21" s="1"/>
  <c r="A1059" i="21"/>
  <c r="Q1059" i="21" s="1"/>
  <c r="A1060" i="21"/>
  <c r="Q1060" i="21" s="1"/>
  <c r="A1061" i="21"/>
  <c r="Q1061" i="21" s="1"/>
  <c r="A1062" i="21"/>
  <c r="A1063" i="21"/>
  <c r="Q1063" i="21" s="1"/>
  <c r="A1064" i="21"/>
  <c r="Q1064" i="21" s="1"/>
  <c r="A1065" i="21"/>
  <c r="Q1065" i="21" s="1"/>
  <c r="A1066" i="21"/>
  <c r="Q1066" i="21" s="1"/>
  <c r="A1067" i="21"/>
  <c r="Q1067" i="21" s="1"/>
  <c r="A1068" i="21"/>
  <c r="Q1068" i="21" s="1"/>
  <c r="A1069" i="21"/>
  <c r="Q1069" i="21" s="1"/>
  <c r="A1070" i="21"/>
  <c r="Q1070" i="21" s="1"/>
  <c r="A1071" i="21"/>
  <c r="Q1071" i="21" s="1"/>
  <c r="A1072" i="21"/>
  <c r="Q1072" i="21" s="1"/>
  <c r="A1073" i="21"/>
  <c r="Q1073" i="21" s="1"/>
  <c r="A1074" i="21"/>
  <c r="Q1074" i="21" s="1"/>
  <c r="A1075" i="21"/>
  <c r="Q1075" i="21" s="1"/>
  <c r="A1076" i="21"/>
  <c r="Q1076" i="21" s="1"/>
  <c r="A1077" i="21"/>
  <c r="Q1077" i="21" s="1"/>
  <c r="A1078" i="21"/>
  <c r="Q1078" i="21" s="1"/>
  <c r="A1079" i="21"/>
  <c r="Q1079" i="21" s="1"/>
  <c r="A1080" i="21"/>
  <c r="Q1080" i="21" s="1"/>
  <c r="A1081" i="21"/>
  <c r="Q1081" i="21" s="1"/>
  <c r="A1082" i="21"/>
  <c r="Q1082" i="21" s="1"/>
  <c r="A1083" i="21"/>
  <c r="Q1083" i="21" s="1"/>
  <c r="A1084" i="21"/>
  <c r="Q1084" i="21" s="1"/>
  <c r="A1085" i="21"/>
  <c r="Q1085" i="21" s="1"/>
  <c r="A1086" i="21"/>
  <c r="Q1086" i="21" s="1"/>
  <c r="A1087" i="21"/>
  <c r="Q1087" i="21" s="1"/>
  <c r="A1088" i="21"/>
  <c r="Q1088" i="21" s="1"/>
  <c r="A1089" i="21"/>
  <c r="Q1089" i="21" s="1"/>
  <c r="A1090" i="21"/>
  <c r="Q1090" i="21" s="1"/>
  <c r="A1091" i="21"/>
  <c r="Q1091" i="21" s="1"/>
  <c r="A1092" i="21"/>
  <c r="Q1092" i="21" s="1"/>
  <c r="A1093" i="21"/>
  <c r="Q1093" i="21" s="1"/>
  <c r="A1094" i="21"/>
  <c r="Q1094" i="21" s="1"/>
  <c r="A1095" i="21"/>
  <c r="Q1095" i="21" s="1"/>
  <c r="A1096" i="21"/>
  <c r="Q1096" i="21" s="1"/>
  <c r="A1097" i="21"/>
  <c r="Q1097" i="21" s="1"/>
  <c r="A1098" i="21"/>
  <c r="Q1098" i="21" s="1"/>
  <c r="A1099" i="21"/>
  <c r="Q1099" i="21" s="1"/>
  <c r="A1100" i="21"/>
  <c r="Q1100" i="21" s="1"/>
  <c r="A1101" i="21"/>
  <c r="Q1101" i="21" s="1"/>
  <c r="A1102" i="21"/>
  <c r="Q1102" i="21" s="1"/>
  <c r="A1103" i="21"/>
  <c r="Q1103" i="21" s="1"/>
  <c r="A1104" i="21"/>
  <c r="Q1104" i="21" s="1"/>
  <c r="A1105" i="21"/>
  <c r="Q1105" i="21" s="1"/>
  <c r="A1106" i="21"/>
  <c r="Q1106" i="21" s="1"/>
  <c r="A1107" i="21"/>
  <c r="Q1107" i="21" s="1"/>
  <c r="A1108" i="21"/>
  <c r="Q1108" i="21" s="1"/>
  <c r="A1109" i="21"/>
  <c r="A1110" i="21"/>
  <c r="Q1110" i="21" s="1"/>
  <c r="A1111" i="21"/>
  <c r="Q1111" i="21" s="1"/>
  <c r="A1112" i="21"/>
  <c r="Q1112" i="21" s="1"/>
  <c r="A1113" i="21"/>
  <c r="Q1113" i="21" s="1"/>
  <c r="A1114" i="21"/>
  <c r="Q1114" i="21" s="1"/>
  <c r="A1115" i="21"/>
  <c r="A1116" i="21"/>
  <c r="Q1116" i="21" s="1"/>
  <c r="A1117" i="21"/>
  <c r="Q1117" i="21" s="1"/>
  <c r="A1118" i="21"/>
  <c r="Q1118" i="21" s="1"/>
  <c r="A1119" i="21"/>
  <c r="Q1119" i="21" s="1"/>
  <c r="A1120" i="21"/>
  <c r="Q1120" i="21" s="1"/>
  <c r="A1121" i="21"/>
  <c r="Q1121" i="21" s="1"/>
  <c r="A1122" i="21"/>
  <c r="Q1122" i="21" s="1"/>
  <c r="A1123" i="21"/>
  <c r="Q1123" i="21" s="1"/>
  <c r="A1124" i="21"/>
  <c r="A1125" i="21"/>
  <c r="Q1125" i="21" s="1"/>
  <c r="A1126" i="21"/>
  <c r="Q1126" i="21" s="1"/>
  <c r="A1127" i="21"/>
  <c r="Q1127" i="21" s="1"/>
  <c r="A1128" i="21"/>
  <c r="Q1128" i="21" s="1"/>
  <c r="A1129" i="21"/>
  <c r="Q1129" i="21" s="1"/>
  <c r="A1130" i="21"/>
  <c r="Q1130" i="21" s="1"/>
  <c r="A1131" i="21"/>
  <c r="Q1131" i="21" s="1"/>
  <c r="A1132" i="21"/>
  <c r="Q1132" i="21" s="1"/>
  <c r="A1133" i="21"/>
  <c r="Q1133" i="21" s="1"/>
  <c r="A1134" i="21"/>
  <c r="Q1134" i="21" s="1"/>
  <c r="A1135" i="21"/>
  <c r="Q1135" i="21" s="1"/>
  <c r="A1136" i="21"/>
  <c r="Q1136" i="21" s="1"/>
  <c r="A1137" i="21"/>
  <c r="Q1137" i="21" s="1"/>
  <c r="A1138" i="21"/>
  <c r="Q1138" i="21" s="1"/>
  <c r="A1139" i="21"/>
  <c r="Q1139" i="21" s="1"/>
  <c r="A1140" i="21"/>
  <c r="Q1140" i="21" s="1"/>
  <c r="A1141" i="21"/>
  <c r="A1142" i="21"/>
  <c r="Q1142" i="21" s="1"/>
  <c r="A1143" i="21"/>
  <c r="Q1143" i="21" s="1"/>
  <c r="A1144" i="21"/>
  <c r="Q1144" i="21" s="1"/>
  <c r="A1145" i="21"/>
  <c r="Q1145" i="21" s="1"/>
  <c r="A1146" i="21"/>
  <c r="Q1146" i="21" s="1"/>
  <c r="A1147" i="21"/>
  <c r="Q1147" i="21" s="1"/>
  <c r="A1148" i="21"/>
  <c r="Q1148" i="21" s="1"/>
  <c r="A1149" i="21"/>
  <c r="Q1149" i="21" s="1"/>
  <c r="A1150" i="21"/>
  <c r="Q1150" i="21" s="1"/>
  <c r="A1151" i="21"/>
  <c r="Q1151" i="21" s="1"/>
  <c r="A1152" i="21"/>
  <c r="A1153" i="21"/>
  <c r="Q1153" i="21" s="1"/>
  <c r="A1154" i="21"/>
  <c r="A1155" i="21"/>
  <c r="Q1155" i="21" s="1"/>
  <c r="A1156" i="21"/>
  <c r="Q1156" i="21" s="1"/>
  <c r="A1157" i="21"/>
  <c r="Q1157" i="21" s="1"/>
  <c r="A1158" i="21"/>
  <c r="Q1158" i="21" s="1"/>
  <c r="A1159" i="21"/>
  <c r="A1160" i="21"/>
  <c r="Q1160" i="21" s="1"/>
  <c r="A1161" i="21"/>
  <c r="Q1161" i="21" s="1"/>
  <c r="A1162" i="21"/>
  <c r="A1163" i="21"/>
  <c r="Q1163" i="21" s="1"/>
  <c r="A1164" i="21"/>
  <c r="A1165" i="21"/>
  <c r="Q1165" i="21" s="1"/>
  <c r="A1166" i="21"/>
  <c r="Q1166" i="21" s="1"/>
  <c r="A1167" i="21"/>
  <c r="Q1167" i="21" s="1"/>
  <c r="A1168" i="21"/>
  <c r="Q1168" i="21" s="1"/>
  <c r="A1169" i="21"/>
  <c r="A1170" i="21"/>
  <c r="Q1170" i="21" s="1"/>
  <c r="A1171" i="21"/>
  <c r="Q1171" i="21" s="1"/>
  <c r="A1172" i="21"/>
  <c r="Q1172" i="21" s="1"/>
  <c r="A1173" i="21"/>
  <c r="Q1173" i="21" s="1"/>
  <c r="A1174" i="21"/>
  <c r="Q1174" i="21" s="1"/>
  <c r="A1175" i="21"/>
  <c r="Q1175" i="21" s="1"/>
  <c r="A1176" i="21"/>
  <c r="Q1176" i="21" s="1"/>
  <c r="A1177" i="21"/>
  <c r="Q1177" i="21" s="1"/>
  <c r="A1178" i="21"/>
  <c r="Q1178" i="21" s="1"/>
  <c r="A1179" i="21"/>
  <c r="Q1179" i="21" s="1"/>
  <c r="A1180" i="21"/>
  <c r="Q1180" i="21" s="1"/>
  <c r="A1181" i="21"/>
  <c r="Q1181" i="21" s="1"/>
  <c r="A1182" i="21"/>
  <c r="A1183" i="21"/>
  <c r="Q1183" i="21" s="1"/>
  <c r="A1184" i="21"/>
  <c r="Q1184" i="21" s="1"/>
  <c r="A1185" i="21"/>
  <c r="Q1185" i="21" s="1"/>
  <c r="A1186" i="21"/>
  <c r="Q1186" i="21" s="1"/>
  <c r="A1187" i="21"/>
  <c r="Q1187" i="21" s="1"/>
  <c r="A1188" i="21"/>
  <c r="Q1188" i="21" s="1"/>
  <c r="A1189" i="21"/>
  <c r="A1190" i="21"/>
  <c r="Q1190" i="21" s="1"/>
  <c r="A1191" i="21"/>
  <c r="Q1191" i="21" s="1"/>
  <c r="A1192" i="21"/>
  <c r="Q1192" i="21" s="1"/>
  <c r="A1193" i="21"/>
  <c r="Q1193" i="21" s="1"/>
  <c r="A1194" i="21"/>
  <c r="Q1194" i="21" s="1"/>
  <c r="A1195" i="21"/>
  <c r="Q1195" i="21" s="1"/>
  <c r="A1196" i="21"/>
  <c r="Q1196" i="21" s="1"/>
  <c r="A1197" i="21"/>
  <c r="Q1197" i="21" s="1"/>
  <c r="A1198" i="21"/>
  <c r="Q1198" i="21" s="1"/>
  <c r="A1199" i="21"/>
  <c r="Q1199" i="21" s="1"/>
  <c r="A1200" i="21"/>
  <c r="Q1200" i="21" s="1"/>
  <c r="A1201" i="21"/>
  <c r="Q1201" i="21" s="1"/>
  <c r="A1202" i="21"/>
  <c r="Q1202" i="21" s="1"/>
  <c r="A1203" i="21"/>
  <c r="Q1203" i="21" s="1"/>
  <c r="A1204" i="21"/>
  <c r="Q1204" i="21" s="1"/>
  <c r="A1205" i="21"/>
  <c r="Q1205" i="21" s="1"/>
  <c r="A1206" i="21"/>
  <c r="Q1206" i="21" s="1"/>
  <c r="A1207" i="21"/>
  <c r="Q1207" i="21" s="1"/>
  <c r="A1208" i="21"/>
  <c r="Q1208" i="21" s="1"/>
  <c r="A1209" i="21"/>
  <c r="Q1209" i="21" s="1"/>
  <c r="A1210" i="21"/>
  <c r="Q1210" i="21" s="1"/>
  <c r="A1211" i="21"/>
  <c r="Q1211" i="21" s="1"/>
  <c r="A1212" i="21"/>
  <c r="Q1212" i="21" s="1"/>
  <c r="A1213" i="21"/>
  <c r="Q1213" i="21" s="1"/>
  <c r="A1214" i="21"/>
  <c r="Q1214" i="21" s="1"/>
  <c r="A1215" i="21"/>
  <c r="Q1215" i="21" s="1"/>
  <c r="A1216" i="21"/>
  <c r="Q1216" i="21" s="1"/>
  <c r="A1217" i="21"/>
  <c r="Q1217" i="21" s="1"/>
  <c r="A1218" i="21"/>
  <c r="Q1218" i="21" s="1"/>
  <c r="A1219" i="21"/>
  <c r="Q1219" i="21" s="1"/>
  <c r="A1220" i="21"/>
  <c r="Q1220" i="21" s="1"/>
  <c r="A1221" i="21"/>
  <c r="Q1221" i="21" s="1"/>
  <c r="A1222" i="21"/>
  <c r="Q1222" i="21" s="1"/>
  <c r="A1223" i="21"/>
  <c r="Q1223" i="21" s="1"/>
  <c r="A1224" i="21"/>
  <c r="A1225" i="21"/>
  <c r="Q1225" i="21" s="1"/>
  <c r="A1226" i="21"/>
  <c r="Q1226" i="21" s="1"/>
  <c r="A1227" i="21"/>
  <c r="Q1227" i="21" s="1"/>
  <c r="A1228" i="21"/>
  <c r="Q1228" i="21" s="1"/>
  <c r="A1229" i="21"/>
  <c r="Q1229" i="21" s="1"/>
  <c r="A1230" i="21"/>
  <c r="Q1230" i="21" s="1"/>
  <c r="A1231" i="21"/>
  <c r="Q1231" i="21" s="1"/>
  <c r="A1232" i="21"/>
  <c r="Q1232" i="21" s="1"/>
  <c r="A1233" i="21"/>
  <c r="Q1233" i="21" s="1"/>
  <c r="A1234" i="21"/>
  <c r="Q1234" i="21" s="1"/>
  <c r="A1235" i="21"/>
  <c r="Q1235" i="21" s="1"/>
  <c r="A1236" i="21"/>
  <c r="Q1236" i="21" s="1"/>
  <c r="A1237" i="21"/>
  <c r="Q1237" i="21" s="1"/>
  <c r="A1238" i="21"/>
  <c r="Q1238" i="21" s="1"/>
  <c r="A1239" i="21"/>
  <c r="Q1239" i="21" s="1"/>
  <c r="A1240" i="21"/>
  <c r="Q1240" i="21" s="1"/>
  <c r="A1241" i="21"/>
  <c r="Q1241" i="21" s="1"/>
  <c r="A1242" i="21"/>
  <c r="Q1242" i="21" s="1"/>
  <c r="A1243" i="21"/>
  <c r="Q1243" i="21" s="1"/>
  <c r="A1244" i="21"/>
  <c r="Q1244" i="21" s="1"/>
  <c r="A1245" i="21"/>
  <c r="Q1245" i="21" s="1"/>
  <c r="A1246" i="21"/>
  <c r="Q1246" i="21" s="1"/>
  <c r="A1247" i="21"/>
  <c r="Q1247" i="21" s="1"/>
  <c r="A1248" i="21"/>
  <c r="Q1248" i="21" s="1"/>
  <c r="A1249" i="21"/>
  <c r="Q1249" i="21" s="1"/>
  <c r="A1250" i="21"/>
  <c r="Q1250" i="21" s="1"/>
  <c r="A1251" i="21"/>
  <c r="Q1251" i="21" s="1"/>
  <c r="A1252" i="21"/>
  <c r="Q1252" i="21" s="1"/>
  <c r="A1253" i="21"/>
  <c r="Q1253" i="21" s="1"/>
  <c r="A1254" i="21"/>
  <c r="Q1254" i="21" s="1"/>
  <c r="A1255" i="21"/>
  <c r="Q1255" i="21" s="1"/>
  <c r="A1256" i="21"/>
  <c r="Q1256" i="21" s="1"/>
  <c r="A1257" i="21"/>
  <c r="Q1257" i="21" s="1"/>
  <c r="A1258" i="21"/>
  <c r="Q1258" i="21" s="1"/>
  <c r="A1259" i="21"/>
  <c r="Q1259" i="21" s="1"/>
  <c r="A1260" i="21"/>
  <c r="Q1260" i="21" s="1"/>
  <c r="A1261" i="21"/>
  <c r="Q1261" i="21" s="1"/>
  <c r="A1262" i="21"/>
  <c r="Q1262" i="21" s="1"/>
  <c r="A1263" i="21"/>
  <c r="Q1263" i="21" s="1"/>
  <c r="A1264" i="21"/>
  <c r="A1265" i="21"/>
  <c r="Q1265" i="21" s="1"/>
  <c r="A1266" i="21"/>
  <c r="Q1266" i="21" s="1"/>
  <c r="A1267" i="21"/>
  <c r="Q1267" i="21" s="1"/>
  <c r="A1268" i="21"/>
  <c r="Q1268" i="21" s="1"/>
  <c r="A1269" i="21"/>
  <c r="Q1269" i="21" s="1"/>
  <c r="A1270" i="21"/>
  <c r="A1271" i="21"/>
  <c r="Q1271" i="21" s="1"/>
  <c r="A1272" i="21"/>
  <c r="Q1272" i="21" s="1"/>
  <c r="A1273" i="21"/>
  <c r="A1274" i="21"/>
  <c r="Q1274" i="21" s="1"/>
  <c r="A1275" i="21"/>
  <c r="Q1275" i="21" s="1"/>
  <c r="A1276" i="21"/>
  <c r="Q1276" i="21" s="1"/>
  <c r="A1277" i="21"/>
  <c r="A1278" i="21"/>
  <c r="Q1278" i="21" s="1"/>
  <c r="A1279" i="21"/>
  <c r="Q1279" i="21" s="1"/>
  <c r="A1280" i="21"/>
  <c r="A1281" i="21"/>
  <c r="Q1281" i="21" s="1"/>
  <c r="A1282" i="21"/>
  <c r="Q1282" i="21" s="1"/>
  <c r="A1283" i="21"/>
  <c r="Q1283" i="21" s="1"/>
  <c r="A1284" i="21"/>
  <c r="A1285" i="21"/>
  <c r="Q1285" i="21" s="1"/>
  <c r="A1286" i="21"/>
  <c r="Q1286" i="21" s="1"/>
  <c r="A1287" i="21"/>
  <c r="Q1287" i="21" s="1"/>
  <c r="A1288" i="21"/>
  <c r="Q1288" i="21" s="1"/>
  <c r="A1289" i="21"/>
  <c r="Q1289" i="21" s="1"/>
  <c r="A1290" i="21"/>
  <c r="Q1290" i="21" s="1"/>
  <c r="A1291" i="21"/>
  <c r="Q1291" i="21" s="1"/>
  <c r="A1292" i="21"/>
  <c r="A1293" i="21"/>
  <c r="Q1293" i="21" s="1"/>
  <c r="A1294" i="21"/>
  <c r="Q1294" i="21" s="1"/>
  <c r="A1295" i="21"/>
  <c r="A1296" i="21"/>
  <c r="Q1296" i="21" s="1"/>
  <c r="A1297" i="21"/>
  <c r="Q1297" i="21" s="1"/>
  <c r="A1298" i="21"/>
  <c r="Q1298" i="21" s="1"/>
  <c r="A1299" i="21"/>
  <c r="Q1299" i="21" s="1"/>
  <c r="A1300" i="21"/>
  <c r="Q1300" i="21" s="1"/>
  <c r="A1301" i="21"/>
  <c r="A1302" i="21"/>
  <c r="Q1302" i="21" s="1"/>
  <c r="A1303" i="21"/>
  <c r="Q1303" i="21" s="1"/>
  <c r="A1304" i="21"/>
  <c r="A1305" i="21"/>
  <c r="Q1305" i="21" s="1"/>
  <c r="A1306" i="21"/>
  <c r="Q1306" i="21" s="1"/>
  <c r="A1307" i="21"/>
  <c r="A1308" i="21"/>
  <c r="Q1308" i="21" s="1"/>
  <c r="A1309" i="21"/>
  <c r="Q1309" i="21" s="1"/>
  <c r="A1310" i="21"/>
  <c r="A1311" i="21"/>
  <c r="Q1311" i="21" s="1"/>
  <c r="A1312" i="21"/>
  <c r="Q1312" i="21" s="1"/>
  <c r="A1313" i="21"/>
  <c r="Q1313" i="21" s="1"/>
  <c r="A1314" i="21"/>
  <c r="Q1314" i="21" s="1"/>
  <c r="A1315" i="21"/>
  <c r="Q1315" i="21" s="1"/>
  <c r="A1316" i="21"/>
  <c r="Q1316" i="21" s="1"/>
  <c r="A1317" i="21"/>
  <c r="Q1317" i="21" s="1"/>
  <c r="A1318" i="21"/>
  <c r="Q1318" i="21" s="1"/>
  <c r="A1319" i="21"/>
  <c r="Q1319" i="21" s="1"/>
  <c r="A1320" i="21"/>
  <c r="Q1320" i="21" s="1"/>
  <c r="A1321" i="21"/>
  <c r="Q1321" i="21" s="1"/>
  <c r="A1322" i="21"/>
  <c r="Q1322" i="21" s="1"/>
  <c r="A1323" i="21"/>
  <c r="Q1323" i="21" s="1"/>
  <c r="A1324" i="21"/>
  <c r="Q1324" i="21" s="1"/>
  <c r="A1325" i="21"/>
  <c r="Q1325" i="21" s="1"/>
  <c r="A1326" i="21"/>
  <c r="Q1326" i="21" s="1"/>
  <c r="A1327" i="21"/>
  <c r="Q1327" i="21" s="1"/>
  <c r="A1328" i="21"/>
  <c r="Q1328" i="21" s="1"/>
  <c r="A1329" i="21"/>
  <c r="Q1329" i="21" s="1"/>
  <c r="A1330" i="21"/>
  <c r="A1331" i="21"/>
  <c r="Q1331" i="21" s="1"/>
  <c r="A1333" i="21"/>
  <c r="A1334" i="21"/>
  <c r="Q1334" i="21" s="1"/>
  <c r="A1335" i="21"/>
  <c r="A1336" i="21"/>
  <c r="Q1336" i="21" s="1"/>
  <c r="A1337" i="21"/>
  <c r="Q1337" i="21" s="1"/>
  <c r="A1338" i="21"/>
  <c r="Q1338" i="21" s="1"/>
  <c r="A1339" i="21"/>
  <c r="A1340" i="21"/>
  <c r="Q1340" i="21" s="1"/>
  <c r="A1341" i="21"/>
  <c r="Q1341" i="21" s="1"/>
  <c r="A1342" i="21"/>
  <c r="Q1342" i="21" s="1"/>
  <c r="A1343" i="21"/>
  <c r="A1344" i="21"/>
  <c r="Q1344" i="21" s="1"/>
  <c r="A1345" i="21"/>
  <c r="Q1345" i="21" s="1"/>
  <c r="A1346" i="21"/>
  <c r="A1347" i="21"/>
  <c r="Q1347" i="21" s="1"/>
  <c r="A1348" i="21"/>
  <c r="A1349" i="21"/>
  <c r="Q1349" i="21" s="1"/>
  <c r="A1350" i="21"/>
  <c r="Q1350" i="21" s="1"/>
  <c r="A1351" i="21"/>
  <c r="Q1351" i="21" s="1"/>
  <c r="A1352" i="21"/>
  <c r="Q1352" i="21" s="1"/>
  <c r="A1353" i="21"/>
  <c r="Q1353" i="21" s="1"/>
  <c r="A1354" i="21"/>
  <c r="Q1354" i="21" s="1"/>
  <c r="A1355" i="21"/>
  <c r="Q1355" i="21" s="1"/>
  <c r="A1356" i="21"/>
  <c r="Q1356" i="21" s="1"/>
  <c r="A1357" i="21"/>
  <c r="Q1357" i="21" s="1"/>
  <c r="A1358" i="21"/>
  <c r="Q1358" i="21" s="1"/>
  <c r="A1359" i="21"/>
  <c r="Q1359" i="21" s="1"/>
  <c r="A1360" i="21"/>
  <c r="Q1360" i="21" s="1"/>
  <c r="A1361" i="21"/>
  <c r="Q1361" i="21" s="1"/>
  <c r="A1362" i="21"/>
  <c r="Q1362" i="21" s="1"/>
  <c r="A1363" i="21"/>
  <c r="Q1363" i="21" s="1"/>
  <c r="A1364" i="21"/>
  <c r="Q1364" i="21" s="1"/>
  <c r="A1365" i="21"/>
  <c r="Q1365" i="21" s="1"/>
  <c r="A1366" i="21"/>
  <c r="Q1366" i="21" s="1"/>
  <c r="A1367" i="21"/>
  <c r="Q1367" i="21" s="1"/>
  <c r="A1368" i="21"/>
  <c r="Q1368" i="21" s="1"/>
  <c r="A1369" i="21"/>
  <c r="Q1369" i="21" s="1"/>
  <c r="A1370" i="21"/>
  <c r="Q1370" i="21" s="1"/>
  <c r="A1371" i="21"/>
  <c r="Q1371" i="21" s="1"/>
  <c r="A1372" i="21"/>
  <c r="Q1372" i="21" s="1"/>
  <c r="A1373" i="21"/>
  <c r="Q1373" i="21" s="1"/>
  <c r="A1374" i="21"/>
  <c r="Q1374" i="21" s="1"/>
  <c r="A1375" i="21"/>
  <c r="Q1375" i="21" s="1"/>
  <c r="A1376" i="21"/>
  <c r="Q1376" i="21" s="1"/>
  <c r="A1377" i="21"/>
  <c r="Q1377" i="21" s="1"/>
  <c r="A1378" i="21"/>
  <c r="Q1378" i="21" s="1"/>
  <c r="A1379" i="21"/>
  <c r="Q1379" i="21" s="1"/>
  <c r="A1380" i="21"/>
  <c r="Q1380" i="21" s="1"/>
  <c r="A1381" i="21"/>
  <c r="Q1381" i="21" s="1"/>
  <c r="A1382" i="21"/>
  <c r="Q1382" i="21" s="1"/>
  <c r="A1383" i="21"/>
  <c r="Q1383" i="21" s="1"/>
  <c r="A1384" i="21"/>
  <c r="Q1384" i="21" s="1"/>
  <c r="A1385" i="21"/>
  <c r="Q1385" i="21" s="1"/>
  <c r="A1386" i="21"/>
  <c r="Q1386" i="21" s="1"/>
  <c r="A1387" i="21"/>
  <c r="Q1387" i="21" s="1"/>
  <c r="A1388" i="21"/>
  <c r="Q1388" i="21" s="1"/>
  <c r="A1389" i="21"/>
  <c r="Q1389" i="21" s="1"/>
  <c r="A1390" i="21"/>
  <c r="Q1390" i="21" s="1"/>
  <c r="A1391" i="21"/>
  <c r="Q1391" i="21" s="1"/>
  <c r="A1392" i="21"/>
  <c r="Q1392" i="21" s="1"/>
  <c r="A1393" i="21"/>
  <c r="Q1393" i="21" s="1"/>
  <c r="A1394" i="21"/>
  <c r="Q1394" i="21" s="1"/>
  <c r="A1395" i="21"/>
  <c r="Q1395" i="21" s="1"/>
  <c r="A1396" i="21"/>
  <c r="Q1396" i="21" s="1"/>
  <c r="A1397" i="21"/>
  <c r="Q1397" i="21" s="1"/>
  <c r="A1398" i="21"/>
  <c r="Q1398" i="21" s="1"/>
  <c r="A1399" i="21"/>
  <c r="Q1399" i="21" s="1"/>
  <c r="A1400" i="21"/>
  <c r="Q1400" i="21" s="1"/>
  <c r="A1401" i="21"/>
  <c r="Q1401" i="21" s="1"/>
  <c r="A1402" i="21"/>
  <c r="Q1402" i="21" s="1"/>
  <c r="A1403" i="21"/>
  <c r="Q1403" i="21" s="1"/>
  <c r="A1404" i="21"/>
  <c r="Q1404" i="21" s="1"/>
  <c r="A1405" i="21"/>
  <c r="Q1405" i="21" s="1"/>
  <c r="A1406" i="21"/>
  <c r="Q1406" i="21" s="1"/>
  <c r="A1407" i="21"/>
  <c r="Q1407" i="21" s="1"/>
  <c r="A1408" i="21"/>
  <c r="Q1408" i="21" s="1"/>
  <c r="A1409" i="21"/>
  <c r="Q1409" i="21" s="1"/>
  <c r="A1410" i="21"/>
  <c r="Q1410" i="21" s="1"/>
  <c r="A1411" i="21"/>
  <c r="Q1411" i="21" s="1"/>
  <c r="A1412" i="21"/>
  <c r="Q1412" i="21" s="1"/>
  <c r="A1413" i="21"/>
  <c r="Q1413" i="21" s="1"/>
  <c r="A1414" i="21"/>
  <c r="Q1414" i="21" s="1"/>
  <c r="A1415" i="21"/>
  <c r="Q1415" i="21" s="1"/>
  <c r="A1416" i="21"/>
  <c r="Q1416" i="21" s="1"/>
  <c r="A1417" i="21"/>
  <c r="Q1417" i="21" s="1"/>
  <c r="A1418" i="21"/>
  <c r="Q1418" i="21" s="1"/>
  <c r="A1419" i="21"/>
  <c r="Q1419" i="21" s="1"/>
  <c r="A1420" i="21"/>
  <c r="Q1420" i="21" s="1"/>
  <c r="A1421" i="21"/>
  <c r="Q1421" i="21" s="1"/>
  <c r="A1422" i="21"/>
  <c r="Q1422" i="21" s="1"/>
  <c r="A1423" i="21"/>
  <c r="Q1423" i="21" s="1"/>
  <c r="A1424" i="21"/>
  <c r="Q1424" i="21" s="1"/>
  <c r="A1425" i="21"/>
  <c r="Q1425" i="21" s="1"/>
  <c r="A1426" i="21"/>
  <c r="Q1426" i="21" s="1"/>
  <c r="A1427" i="21"/>
  <c r="A1428" i="21"/>
  <c r="Q1428" i="21" s="1"/>
  <c r="A1429" i="21"/>
  <c r="Q1429" i="21" s="1"/>
  <c r="A1430" i="21"/>
  <c r="Q1430" i="21" s="1"/>
  <c r="A1431" i="21"/>
  <c r="Q1431" i="21" s="1"/>
  <c r="A1432" i="21"/>
  <c r="Q1432" i="21" s="1"/>
  <c r="A1433" i="21"/>
  <c r="Q1433" i="21" s="1"/>
  <c r="A1434" i="21"/>
  <c r="Q1434" i="21" s="1"/>
  <c r="A1435" i="21"/>
  <c r="Q1435" i="21" s="1"/>
  <c r="A1436" i="21"/>
  <c r="Q1436" i="21" s="1"/>
  <c r="A1437" i="21"/>
  <c r="Q1437" i="21" s="1"/>
  <c r="A1438" i="21"/>
  <c r="Q1438" i="21" s="1"/>
  <c r="A1439" i="21"/>
  <c r="Q1439" i="21" s="1"/>
  <c r="A1440" i="21"/>
  <c r="Q1440" i="21" s="1"/>
  <c r="A1441" i="21"/>
  <c r="Q1441" i="21" s="1"/>
  <c r="A1442" i="21"/>
  <c r="Q1442" i="21" s="1"/>
  <c r="A1443" i="21"/>
  <c r="Q1443" i="21" s="1"/>
  <c r="A1444" i="21"/>
  <c r="Q1444" i="21" s="1"/>
  <c r="A1445" i="21"/>
  <c r="Q1445" i="21" s="1"/>
  <c r="A1446" i="21"/>
  <c r="Q1446" i="21" s="1"/>
  <c r="A1447" i="21"/>
  <c r="Q1447" i="21" s="1"/>
  <c r="A1448" i="21"/>
  <c r="Q1448" i="21" s="1"/>
  <c r="A1449" i="21"/>
  <c r="Q1449" i="21" s="1"/>
  <c r="A1450" i="21"/>
  <c r="Q1450" i="21" s="1"/>
  <c r="A1451" i="21"/>
  <c r="Q1451" i="21" s="1"/>
  <c r="A1452" i="21"/>
  <c r="Q1452" i="21" s="1"/>
  <c r="A1453" i="21"/>
  <c r="Q1453" i="21" s="1"/>
  <c r="A1454" i="21"/>
  <c r="Q1454" i="21" s="1"/>
  <c r="A1455" i="21"/>
  <c r="Q1455" i="21" s="1"/>
  <c r="A1456" i="21"/>
  <c r="Q1456" i="21" s="1"/>
  <c r="A1457" i="21"/>
  <c r="Q1457" i="21" s="1"/>
  <c r="A1458" i="21"/>
  <c r="Q1458" i="21" s="1"/>
  <c r="A1459" i="21"/>
  <c r="Q1459" i="21" s="1"/>
  <c r="A1460" i="21"/>
  <c r="Q1460" i="21" s="1"/>
  <c r="A1461" i="21"/>
  <c r="Q1461" i="21" s="1"/>
  <c r="A1462" i="21"/>
  <c r="Q1462" i="21" s="1"/>
  <c r="A1463" i="21"/>
  <c r="Q1463" i="21" s="1"/>
  <c r="A1464" i="21"/>
  <c r="Q1464" i="21" s="1"/>
  <c r="A1465" i="21"/>
  <c r="Q1465" i="21" s="1"/>
  <c r="A1466" i="21"/>
  <c r="Q1466" i="21" s="1"/>
  <c r="A1467" i="21"/>
  <c r="Q1467" i="21" s="1"/>
  <c r="A1468" i="21"/>
  <c r="Q1468" i="21" s="1"/>
  <c r="A1469" i="21"/>
  <c r="Q1469" i="21" s="1"/>
  <c r="A1470" i="21"/>
  <c r="Q1470" i="21" s="1"/>
  <c r="A1471" i="21"/>
  <c r="Q1471" i="21" s="1"/>
  <c r="A1472" i="21"/>
  <c r="Q1472" i="21" s="1"/>
  <c r="A1473" i="21"/>
  <c r="Q1473" i="21" s="1"/>
  <c r="A1474" i="21"/>
  <c r="Q1474" i="21" s="1"/>
  <c r="A1475" i="21"/>
  <c r="Q1475" i="21" s="1"/>
  <c r="A1476" i="21"/>
  <c r="Q1476" i="21" s="1"/>
  <c r="A1477" i="21"/>
  <c r="Q1477" i="21" s="1"/>
  <c r="A1478" i="21"/>
  <c r="Q1478" i="21" s="1"/>
  <c r="A1479" i="21"/>
  <c r="Q1479" i="21" s="1"/>
  <c r="A1480" i="21"/>
  <c r="Q1480" i="21" s="1"/>
  <c r="A1481" i="21"/>
  <c r="Q1481" i="21" s="1"/>
  <c r="A1482" i="21"/>
  <c r="Q1482" i="21" s="1"/>
  <c r="A1483" i="21"/>
  <c r="Q1483" i="21" s="1"/>
  <c r="A1484" i="21"/>
  <c r="Q1484" i="21" s="1"/>
  <c r="A1485" i="21"/>
  <c r="Q1485" i="21" s="1"/>
  <c r="A1486" i="21"/>
  <c r="Q1486" i="21" s="1"/>
  <c r="A1487" i="21"/>
  <c r="Q1487" i="21" s="1"/>
  <c r="A1488" i="21"/>
  <c r="Q1488" i="21" s="1"/>
  <c r="A1489" i="21"/>
  <c r="Q1489" i="21" s="1"/>
  <c r="A1490" i="21"/>
  <c r="Q1490" i="21" s="1"/>
  <c r="A1491" i="21"/>
  <c r="Q1491" i="21" s="1"/>
  <c r="A1492" i="21"/>
  <c r="Q1492" i="21" s="1"/>
  <c r="A1493" i="21"/>
  <c r="Q1493" i="21" s="1"/>
  <c r="A1494" i="21"/>
  <c r="Q1494" i="21" s="1"/>
  <c r="A1495" i="21"/>
  <c r="Q1495" i="21" s="1"/>
  <c r="A1496" i="21"/>
  <c r="Q1496" i="21" s="1"/>
  <c r="A1497" i="21"/>
  <c r="Q1497" i="21" s="1"/>
  <c r="A1498" i="21"/>
  <c r="Q1498" i="21" s="1"/>
  <c r="A1499" i="21"/>
  <c r="Q1499" i="21" s="1"/>
  <c r="A1500" i="21"/>
  <c r="Q1500" i="21" s="1"/>
  <c r="A1501" i="21"/>
  <c r="Q1501" i="21" s="1"/>
  <c r="A1502" i="21"/>
  <c r="Q1502" i="21" s="1"/>
  <c r="A1503" i="21"/>
  <c r="Q1503" i="21" s="1"/>
  <c r="A1504" i="21"/>
  <c r="Q1504" i="21" s="1"/>
  <c r="A1505" i="21"/>
  <c r="Q1505" i="21" s="1"/>
  <c r="A1506" i="21"/>
  <c r="Q1506" i="21" s="1"/>
  <c r="A1507" i="21"/>
  <c r="Q1507" i="21" s="1"/>
  <c r="A1508" i="21"/>
  <c r="Q1508" i="21" s="1"/>
  <c r="A1509" i="21"/>
  <c r="Q1509" i="21" s="1"/>
  <c r="A1510" i="21"/>
  <c r="Q1510" i="21" s="1"/>
  <c r="A1511" i="21"/>
  <c r="Q1511" i="21" s="1"/>
  <c r="A1512" i="21"/>
  <c r="Q1512" i="21" s="1"/>
  <c r="A1513" i="21"/>
  <c r="Q1513" i="21" s="1"/>
  <c r="A1514" i="21"/>
  <c r="Q1514" i="21" s="1"/>
  <c r="A1515" i="21"/>
  <c r="Q1515" i="21" s="1"/>
  <c r="A1516" i="21"/>
  <c r="Q1516" i="21" s="1"/>
  <c r="A1517" i="21"/>
  <c r="Q1517" i="21" s="1"/>
  <c r="A1518" i="21"/>
  <c r="Q1518" i="21" s="1"/>
  <c r="A1519" i="21"/>
  <c r="Q1519" i="21" s="1"/>
  <c r="A1520" i="21"/>
  <c r="Q1520" i="21" s="1"/>
  <c r="A1521" i="21"/>
  <c r="Q1521" i="21" s="1"/>
  <c r="A1522" i="21"/>
  <c r="Q1522" i="21" s="1"/>
  <c r="A1523" i="21"/>
  <c r="Q1523" i="21" s="1"/>
  <c r="A1524" i="21"/>
  <c r="Q1524" i="21" s="1"/>
  <c r="A1525" i="21"/>
  <c r="Q1525" i="21" s="1"/>
  <c r="A1526" i="21"/>
  <c r="Q1526" i="21" s="1"/>
  <c r="A1527" i="21"/>
  <c r="Q1527" i="21" s="1"/>
  <c r="A1528" i="21"/>
  <c r="Q1528" i="21" s="1"/>
  <c r="A1529" i="21"/>
  <c r="Q1529" i="21" s="1"/>
  <c r="A1530" i="21"/>
  <c r="Q1530" i="21" s="1"/>
  <c r="A1531" i="21"/>
  <c r="Q1531" i="21" s="1"/>
  <c r="A1532" i="21"/>
  <c r="Q1532" i="21" s="1"/>
  <c r="A1533" i="21"/>
  <c r="Q1533" i="21" s="1"/>
  <c r="A1534" i="21"/>
  <c r="Q1534" i="21" s="1"/>
  <c r="A1535" i="21"/>
  <c r="Q1535" i="21" s="1"/>
  <c r="A1536" i="21"/>
  <c r="Q1536" i="21" s="1"/>
  <c r="A1537" i="21"/>
  <c r="Q1537" i="21" s="1"/>
  <c r="A1538" i="21"/>
  <c r="Q1538" i="21" s="1"/>
  <c r="A1539" i="21"/>
  <c r="Q1539" i="21" s="1"/>
  <c r="A1540" i="21"/>
  <c r="Q1540" i="21" s="1"/>
  <c r="A1541" i="21"/>
  <c r="Q1541" i="21" s="1"/>
  <c r="A1542" i="21"/>
  <c r="Q1542" i="21" s="1"/>
  <c r="A1543" i="21"/>
  <c r="Q1543" i="21" s="1"/>
  <c r="A1544" i="21"/>
  <c r="Q1544" i="21" s="1"/>
  <c r="A1545" i="21"/>
  <c r="Q1545" i="21" s="1"/>
  <c r="A1546" i="21"/>
  <c r="Q1546" i="21" s="1"/>
  <c r="A1547" i="21"/>
  <c r="Q1547" i="21" s="1"/>
  <c r="A1548" i="21"/>
  <c r="Q1548" i="21" s="1"/>
  <c r="A1549" i="21"/>
  <c r="Q1549" i="21" s="1"/>
  <c r="A1550" i="21"/>
  <c r="Q1550" i="21" s="1"/>
  <c r="A1551" i="21"/>
  <c r="Q1551" i="21" s="1"/>
  <c r="A1552" i="21"/>
  <c r="Q1552" i="21" s="1"/>
  <c r="A1553" i="21"/>
  <c r="Q1553" i="21" s="1"/>
  <c r="A1554" i="21"/>
  <c r="Q1554" i="21" s="1"/>
  <c r="A1555" i="21"/>
  <c r="Q1555" i="21" s="1"/>
  <c r="A1556" i="21"/>
  <c r="Q1556" i="21" s="1"/>
  <c r="A1557" i="21"/>
  <c r="Q1557" i="21" s="1"/>
  <c r="A1558" i="21"/>
  <c r="Q1558" i="21" s="1"/>
  <c r="A1559" i="21"/>
  <c r="Q1559" i="21" s="1"/>
  <c r="A1560" i="21"/>
  <c r="Q1560" i="21" s="1"/>
  <c r="A1561" i="21"/>
  <c r="Q1561" i="21" s="1"/>
  <c r="A1562" i="21"/>
  <c r="Q1562" i="21" s="1"/>
  <c r="A1563" i="21"/>
  <c r="Q1563" i="21" s="1"/>
  <c r="A1564" i="21"/>
  <c r="Q1564" i="21" s="1"/>
  <c r="A1565" i="21"/>
  <c r="Q1565" i="21" s="1"/>
  <c r="A1566" i="21"/>
  <c r="Q1566" i="21" s="1"/>
  <c r="A1567" i="21"/>
  <c r="Q1567" i="21" s="1"/>
  <c r="A1568" i="21"/>
  <c r="Q1568" i="21" s="1"/>
  <c r="A1569" i="21"/>
  <c r="Q1569" i="21" s="1"/>
  <c r="A1570" i="21"/>
  <c r="Q1570" i="21" s="1"/>
  <c r="A1571" i="21"/>
  <c r="Q1571" i="21" s="1"/>
  <c r="A1572" i="21"/>
  <c r="Q1572" i="21" s="1"/>
  <c r="A1573" i="21"/>
  <c r="Q1573" i="21" s="1"/>
  <c r="A1574" i="21"/>
  <c r="Q1574" i="21" s="1"/>
  <c r="A1575" i="21"/>
  <c r="Q1575" i="21" s="1"/>
  <c r="A1576" i="21"/>
  <c r="Q1576" i="21" s="1"/>
  <c r="A1577" i="21"/>
  <c r="Q1577" i="21" s="1"/>
  <c r="A1578" i="21"/>
  <c r="Q1578" i="21" s="1"/>
  <c r="A1579" i="21"/>
  <c r="Q1579" i="21" s="1"/>
  <c r="A1580" i="21"/>
  <c r="Q1580" i="21" s="1"/>
  <c r="A1581" i="21"/>
  <c r="Q1581" i="21" s="1"/>
  <c r="A1582" i="21"/>
  <c r="Q1582" i="21" s="1"/>
  <c r="A1583" i="21"/>
  <c r="Q1583" i="21" s="1"/>
  <c r="A1584" i="21"/>
  <c r="Q1584" i="21" s="1"/>
  <c r="A1585" i="21"/>
  <c r="Q1585" i="21" s="1"/>
  <c r="A1586" i="21"/>
  <c r="Q1586" i="21" s="1"/>
  <c r="A1587" i="21"/>
  <c r="Q1587" i="21" s="1"/>
  <c r="A1588" i="21"/>
  <c r="Q1588" i="21" s="1"/>
  <c r="A1589" i="21"/>
  <c r="Q1589" i="21" s="1"/>
  <c r="A1590" i="21"/>
  <c r="Q1590" i="21" s="1"/>
  <c r="A1591" i="21"/>
  <c r="Q1591" i="21" s="1"/>
  <c r="A1592" i="21"/>
  <c r="Q1592" i="21" s="1"/>
  <c r="A1593" i="21"/>
  <c r="Q1593" i="21" s="1"/>
  <c r="A1594" i="21"/>
  <c r="Q1594" i="21" s="1"/>
  <c r="A1595" i="21"/>
  <c r="Q1595" i="21" s="1"/>
  <c r="A1596" i="21"/>
  <c r="Q1596" i="21" s="1"/>
  <c r="A1597" i="21"/>
  <c r="Q1597" i="21" s="1"/>
  <c r="A1598" i="21"/>
  <c r="Q1598" i="21" s="1"/>
  <c r="A1599" i="21"/>
  <c r="Q1599" i="21" s="1"/>
  <c r="A1600" i="21"/>
  <c r="Q1600" i="21" s="1"/>
  <c r="A1601" i="21"/>
  <c r="Q1601" i="21" s="1"/>
  <c r="A1602" i="21"/>
  <c r="Q1602" i="21" s="1"/>
  <c r="A1603" i="21"/>
  <c r="Q1603" i="21" s="1"/>
  <c r="A1604" i="21"/>
  <c r="Q1604" i="21" s="1"/>
  <c r="A1605" i="21"/>
  <c r="Q1605" i="21" s="1"/>
  <c r="A1606" i="21"/>
  <c r="Q1606" i="21" s="1"/>
  <c r="A1607" i="21"/>
  <c r="Q1607" i="21" s="1"/>
  <c r="A1608" i="21"/>
  <c r="Q1608" i="21" s="1"/>
  <c r="A1609" i="21"/>
  <c r="Q1609" i="21" s="1"/>
  <c r="A1610" i="21"/>
  <c r="Q1610" i="21" s="1"/>
  <c r="A1611" i="21"/>
  <c r="Q1611" i="21" s="1"/>
  <c r="A1612" i="21"/>
  <c r="Q1612" i="21" s="1"/>
  <c r="A1613" i="21"/>
  <c r="Q1613" i="21" s="1"/>
  <c r="A1614" i="21"/>
  <c r="Q1614" i="21" s="1"/>
  <c r="A1615" i="21"/>
  <c r="Q1615" i="21" s="1"/>
  <c r="A1616" i="21"/>
  <c r="Q1616" i="21" s="1"/>
  <c r="A1617" i="21"/>
  <c r="Q1617" i="21" s="1"/>
  <c r="A1618" i="21"/>
  <c r="Q1618" i="21" s="1"/>
  <c r="A1619" i="21"/>
  <c r="Q1619" i="21" s="1"/>
  <c r="A1620" i="21"/>
  <c r="Q1620" i="21" s="1"/>
  <c r="A1621" i="21"/>
  <c r="Q1621" i="21" s="1"/>
  <c r="A1622" i="21"/>
  <c r="Q1622" i="21" s="1"/>
  <c r="A1623" i="21"/>
  <c r="Q1623" i="21" s="1"/>
  <c r="A1624" i="21"/>
  <c r="Q1624" i="21" s="1"/>
  <c r="A1625" i="21"/>
  <c r="Q1625" i="21" s="1"/>
  <c r="A1626" i="21"/>
  <c r="Q1626" i="21" s="1"/>
  <c r="A1627" i="21"/>
  <c r="Q1627" i="21" s="1"/>
  <c r="A1628" i="21"/>
  <c r="Q1628" i="21" s="1"/>
  <c r="A1629" i="21"/>
  <c r="Q1629" i="21" s="1"/>
  <c r="A1630" i="21"/>
  <c r="Q1630" i="21" s="1"/>
  <c r="A1631" i="21"/>
  <c r="Q1631" i="21" s="1"/>
  <c r="A1632" i="21"/>
  <c r="Q1632" i="21" s="1"/>
  <c r="A1633" i="21"/>
  <c r="Q1633" i="21" s="1"/>
  <c r="A1634" i="21"/>
  <c r="Q1634" i="21" s="1"/>
  <c r="A1635" i="21"/>
  <c r="Q1635" i="21" s="1"/>
  <c r="A1636" i="21"/>
  <c r="Q1636" i="21" s="1"/>
  <c r="A1637" i="21"/>
  <c r="Q1637" i="21" s="1"/>
  <c r="A1638" i="21"/>
  <c r="Q1638" i="21" s="1"/>
  <c r="A1639" i="21"/>
  <c r="Q1639" i="21" s="1"/>
  <c r="A1640" i="21"/>
  <c r="Q1640" i="21" s="1"/>
  <c r="A1641" i="21"/>
  <c r="Q1641" i="21" s="1"/>
  <c r="A1642" i="21"/>
  <c r="Q1642" i="21" s="1"/>
  <c r="A1643" i="21"/>
  <c r="Q1643" i="21" s="1"/>
  <c r="A1644" i="21"/>
  <c r="Q1644" i="21" s="1"/>
  <c r="A1645" i="21"/>
  <c r="Q1645" i="21" s="1"/>
  <c r="A1646" i="21"/>
  <c r="Q1646" i="21" s="1"/>
  <c r="A1647" i="21"/>
  <c r="Q1647" i="21" s="1"/>
  <c r="A1648" i="21"/>
  <c r="Q1648" i="21" s="1"/>
  <c r="A1649" i="21"/>
  <c r="Q1649" i="21" s="1"/>
  <c r="A1650" i="21"/>
  <c r="Q1650" i="21" s="1"/>
  <c r="A1651" i="21"/>
  <c r="Q1651" i="21" s="1"/>
  <c r="A1652" i="21"/>
  <c r="Q1652" i="21" s="1"/>
  <c r="A1653" i="21"/>
  <c r="Q1653" i="21" s="1"/>
  <c r="A1654" i="21"/>
  <c r="Q1654" i="21" s="1"/>
  <c r="A1655" i="21"/>
  <c r="Q1655" i="21" s="1"/>
  <c r="A1656" i="21"/>
  <c r="Q1656" i="21" s="1"/>
  <c r="A1657" i="21"/>
  <c r="Q1657" i="21" s="1"/>
  <c r="A1658" i="21"/>
  <c r="Q1658" i="21" s="1"/>
  <c r="A1659" i="21"/>
  <c r="Q1659" i="21" s="1"/>
  <c r="A1660" i="21"/>
  <c r="Q1660" i="21" s="1"/>
  <c r="A1661" i="21"/>
  <c r="Q1661" i="21" s="1"/>
  <c r="A1662" i="21"/>
  <c r="Q1662" i="21" s="1"/>
  <c r="A1663" i="21"/>
  <c r="Q1663" i="21" s="1"/>
  <c r="A1664" i="21"/>
  <c r="Q1664" i="21" s="1"/>
  <c r="A1665" i="21"/>
  <c r="Q1665" i="21" s="1"/>
  <c r="A1666" i="21"/>
  <c r="Q1666" i="21" s="1"/>
  <c r="A1667" i="21"/>
  <c r="Q1667" i="21" s="1"/>
  <c r="A1668" i="21"/>
  <c r="Q1668" i="21" s="1"/>
  <c r="A1669" i="21"/>
  <c r="Q1669" i="21" s="1"/>
  <c r="A1670" i="21"/>
  <c r="Q1670" i="21" s="1"/>
  <c r="A1671" i="21"/>
  <c r="Q1671" i="21" s="1"/>
  <c r="A1672" i="21"/>
  <c r="Q1672" i="21" s="1"/>
  <c r="A1673" i="21"/>
  <c r="Q1673" i="21" s="1"/>
  <c r="A1674" i="21"/>
  <c r="Q1674" i="21" s="1"/>
  <c r="A1675" i="21"/>
  <c r="Q1675" i="21" s="1"/>
  <c r="A1676" i="21"/>
  <c r="Q1676" i="21" s="1"/>
  <c r="A1677" i="21"/>
  <c r="Q1677" i="21" s="1"/>
  <c r="A1678" i="21"/>
  <c r="Q1678" i="21" s="1"/>
  <c r="A1679" i="21"/>
  <c r="Q1679" i="21" s="1"/>
  <c r="A1680" i="21"/>
  <c r="Q1680" i="21" s="1"/>
  <c r="A1681" i="21"/>
  <c r="Q1681" i="21" s="1"/>
  <c r="A1682" i="21"/>
  <c r="Q1682" i="21" s="1"/>
  <c r="A1683" i="21"/>
  <c r="Q1683" i="21" s="1"/>
  <c r="A1684" i="21"/>
  <c r="Q1684" i="21" s="1"/>
  <c r="A1685" i="21"/>
  <c r="Q1685" i="21" s="1"/>
  <c r="A1686" i="21"/>
  <c r="Q1686" i="21" s="1"/>
  <c r="A1687" i="21"/>
  <c r="Q1687" i="21" s="1"/>
  <c r="A1688" i="21"/>
  <c r="Q1688" i="21" s="1"/>
  <c r="A1689" i="21"/>
  <c r="Q1689" i="21" s="1"/>
  <c r="A1690" i="21"/>
  <c r="Q1690" i="21" s="1"/>
  <c r="A1691" i="21"/>
  <c r="Q1691" i="21" s="1"/>
  <c r="A1692" i="21"/>
  <c r="Q1692" i="21" s="1"/>
  <c r="A1693" i="21"/>
  <c r="Q1693" i="21" s="1"/>
  <c r="A1694" i="21"/>
  <c r="Q1694" i="21" s="1"/>
  <c r="A1695" i="21"/>
  <c r="Q1695" i="21" s="1"/>
  <c r="A1696" i="21"/>
  <c r="Q1696" i="21" s="1"/>
  <c r="A1697" i="21"/>
  <c r="Q1697" i="21" s="1"/>
  <c r="A1698" i="21"/>
  <c r="Q1698" i="21" s="1"/>
  <c r="A1699" i="21"/>
  <c r="Q1699" i="21" s="1"/>
  <c r="A1700" i="21"/>
  <c r="Q1700" i="21" s="1"/>
  <c r="A1701" i="21"/>
  <c r="Q1701" i="21" s="1"/>
  <c r="A1702" i="21"/>
  <c r="Q1702" i="21" s="1"/>
  <c r="A1703" i="21"/>
  <c r="Q1703" i="21" s="1"/>
  <c r="A1704" i="21"/>
  <c r="Q1704" i="21" s="1"/>
  <c r="A1705" i="21"/>
  <c r="Q1705" i="21" s="1"/>
  <c r="A1706" i="21"/>
  <c r="Q1706" i="21" s="1"/>
  <c r="A1707" i="21"/>
  <c r="Q1707" i="21" s="1"/>
  <c r="A1708" i="21"/>
  <c r="Q1708" i="21" s="1"/>
  <c r="A1709" i="21"/>
  <c r="Q1709" i="21" s="1"/>
  <c r="A1710" i="21"/>
  <c r="Q1710" i="21" s="1"/>
  <c r="A1711" i="21"/>
  <c r="Q1711" i="21" s="1"/>
  <c r="A1712" i="21"/>
  <c r="Q1712" i="21" s="1"/>
  <c r="A1713" i="21"/>
  <c r="Q1713" i="21" s="1"/>
  <c r="A1714" i="21"/>
  <c r="Q1714" i="21" s="1"/>
  <c r="A1715" i="21"/>
  <c r="Q1715" i="21" s="1"/>
  <c r="A1716" i="21"/>
  <c r="Q1716" i="21" s="1"/>
  <c r="A1717" i="21"/>
  <c r="Q1717" i="21" s="1"/>
  <c r="A1718" i="21"/>
  <c r="Q1718" i="21" s="1"/>
  <c r="A1719" i="21"/>
  <c r="Q1719" i="21" s="1"/>
  <c r="A1720" i="21"/>
  <c r="Q1720" i="21" s="1"/>
  <c r="A1721" i="21"/>
  <c r="Q1721" i="21" s="1"/>
  <c r="A1722" i="21"/>
  <c r="Q1722" i="21" s="1"/>
  <c r="A1723" i="21"/>
  <c r="Q1723" i="21" s="1"/>
  <c r="A1724" i="21"/>
  <c r="Q1724" i="21" s="1"/>
  <c r="A1725" i="21"/>
  <c r="Q1725" i="21" s="1"/>
  <c r="A1726" i="21"/>
  <c r="Q1726" i="21" s="1"/>
  <c r="A1727" i="21"/>
  <c r="Q1727" i="21" s="1"/>
  <c r="A1728" i="21"/>
  <c r="Q1728" i="21" s="1"/>
  <c r="A1729" i="21"/>
  <c r="Q1729" i="21" s="1"/>
  <c r="A1730" i="21"/>
  <c r="Q1730" i="21" s="1"/>
  <c r="A1731" i="21"/>
  <c r="Q1731" i="21" s="1"/>
  <c r="A1732" i="21"/>
  <c r="Q1732" i="21" s="1"/>
  <c r="A1733" i="21"/>
  <c r="Q1733" i="21" s="1"/>
  <c r="A1734" i="21"/>
  <c r="Q1734" i="21" s="1"/>
  <c r="A1735" i="21"/>
  <c r="Q1735" i="21" s="1"/>
  <c r="A1736" i="21"/>
  <c r="Q1736" i="21" s="1"/>
  <c r="A1737" i="21"/>
  <c r="Q1737" i="21" s="1"/>
  <c r="A1738" i="21"/>
  <c r="Q1738" i="21" s="1"/>
  <c r="A1739" i="21"/>
  <c r="Q1739" i="21" s="1"/>
  <c r="A1740" i="21"/>
  <c r="Q1740" i="21" s="1"/>
  <c r="A1741" i="21"/>
  <c r="Q1741" i="21" s="1"/>
  <c r="A1742" i="21"/>
  <c r="Q1742" i="21" s="1"/>
  <c r="A1743" i="21"/>
  <c r="Q1743" i="21" s="1"/>
  <c r="A1744" i="21"/>
  <c r="Q1744" i="21" s="1"/>
  <c r="A1745" i="21"/>
  <c r="Q1745" i="21" s="1"/>
  <c r="A1746" i="21"/>
  <c r="Q1746" i="21" s="1"/>
  <c r="A1747" i="21"/>
  <c r="Q1747" i="21" s="1"/>
  <c r="A1748" i="21"/>
  <c r="Q1748" i="21" s="1"/>
  <c r="A1749" i="21"/>
  <c r="Q1749" i="21" s="1"/>
  <c r="A1750" i="21"/>
  <c r="Q1750" i="21" s="1"/>
  <c r="A1751" i="21"/>
  <c r="Q1751" i="21" s="1"/>
  <c r="A1752" i="21"/>
  <c r="Q1752" i="21" s="1"/>
  <c r="A1753" i="21"/>
  <c r="Q1753" i="21" s="1"/>
  <c r="A1754" i="21"/>
  <c r="Q1754" i="21" s="1"/>
  <c r="A1755" i="21"/>
  <c r="Q1755" i="21" s="1"/>
  <c r="A1756" i="21"/>
  <c r="Q1756" i="21" s="1"/>
  <c r="A1757" i="21"/>
  <c r="Q1757" i="21" s="1"/>
  <c r="A1758" i="21"/>
  <c r="Q1758" i="21" s="1"/>
  <c r="A1759" i="21"/>
  <c r="Q1759" i="21" s="1"/>
  <c r="A1760" i="21"/>
  <c r="Q1760" i="21" s="1"/>
  <c r="A1761" i="21"/>
  <c r="Q1761" i="21" s="1"/>
  <c r="A1762" i="21"/>
  <c r="Q1762" i="21" s="1"/>
  <c r="A1763" i="21"/>
  <c r="Q1763" i="21" s="1"/>
  <c r="A1764" i="21"/>
  <c r="Q1764" i="21" s="1"/>
  <c r="A1765" i="21"/>
  <c r="Q1765" i="21" s="1"/>
  <c r="A1766" i="21"/>
  <c r="Q1766" i="21" s="1"/>
  <c r="A1767" i="21"/>
  <c r="Q1767" i="21" s="1"/>
  <c r="A1768" i="21"/>
  <c r="Q1768" i="21" s="1"/>
  <c r="A1769" i="21"/>
  <c r="Q1769" i="21" s="1"/>
  <c r="A1770" i="21"/>
  <c r="Q1770" i="21" s="1"/>
  <c r="A1771" i="21"/>
  <c r="Q1771" i="21" s="1"/>
  <c r="A1772" i="21"/>
  <c r="Q1772" i="21" s="1"/>
  <c r="A1773" i="21"/>
  <c r="Q1773" i="21" s="1"/>
  <c r="A1774" i="21"/>
  <c r="Q1774" i="21" s="1"/>
  <c r="A1775" i="21"/>
  <c r="Q1775" i="21" s="1"/>
  <c r="A1776" i="21"/>
  <c r="Q1776" i="21" s="1"/>
  <c r="A1777" i="21"/>
  <c r="Q1777" i="21" s="1"/>
  <c r="A1778" i="21"/>
  <c r="Q1778" i="21" s="1"/>
  <c r="A1779" i="21"/>
  <c r="Q1779" i="21" s="1"/>
  <c r="A1780" i="21"/>
  <c r="Q1780" i="21" s="1"/>
  <c r="A1781" i="21"/>
  <c r="Q1781" i="21" s="1"/>
  <c r="A1782" i="21"/>
  <c r="Q1782" i="21" s="1"/>
  <c r="A1783" i="21"/>
  <c r="Q1783" i="21" s="1"/>
  <c r="A1784" i="21"/>
  <c r="Q1784" i="21" s="1"/>
  <c r="A1785" i="21"/>
  <c r="Q1785" i="21" s="1"/>
  <c r="A1786" i="21"/>
  <c r="Q1786" i="21" s="1"/>
  <c r="A1787" i="21"/>
  <c r="Q1787" i="21" s="1"/>
  <c r="A1788" i="21"/>
  <c r="Q1788" i="21" s="1"/>
  <c r="A1789" i="21"/>
  <c r="Q1789" i="21" s="1"/>
  <c r="A1790" i="21"/>
  <c r="Q1790" i="21" s="1"/>
  <c r="A1791" i="21"/>
  <c r="Q1791" i="21" s="1"/>
  <c r="A1792" i="21"/>
  <c r="Q1792" i="21" s="1"/>
  <c r="A1793" i="21"/>
  <c r="Q1793" i="21" s="1"/>
  <c r="A1794" i="21"/>
  <c r="Q1794" i="21" s="1"/>
  <c r="A1795" i="21"/>
  <c r="Q1795" i="21" s="1"/>
  <c r="A1796" i="21"/>
  <c r="Q1796" i="21" s="1"/>
  <c r="A1797" i="21"/>
  <c r="Q1797" i="21" s="1"/>
  <c r="A1798" i="21"/>
  <c r="Q1798" i="21" s="1"/>
  <c r="A1799" i="21"/>
  <c r="Q1799" i="21" s="1"/>
  <c r="A1800" i="21"/>
  <c r="Q1800" i="21" s="1"/>
  <c r="A1801" i="21"/>
  <c r="Q1801" i="21" s="1"/>
  <c r="A1802" i="21"/>
  <c r="Q1802" i="21" s="1"/>
  <c r="A1803" i="21"/>
  <c r="Q1803" i="21" s="1"/>
  <c r="A1804" i="21"/>
  <c r="Q1804" i="21" s="1"/>
  <c r="A1805" i="21"/>
  <c r="Q1805" i="21" s="1"/>
  <c r="A1806" i="21"/>
  <c r="Q1806" i="21" s="1"/>
  <c r="A1807" i="21"/>
  <c r="Q1807" i="21" s="1"/>
  <c r="A1808" i="21"/>
  <c r="Q1808" i="21" s="1"/>
  <c r="A1809" i="21"/>
  <c r="Q1809" i="21" s="1"/>
  <c r="A1810" i="21"/>
  <c r="Q1810" i="21" s="1"/>
  <c r="A1811" i="21"/>
  <c r="Q1811" i="21" s="1"/>
  <c r="A1812" i="21"/>
  <c r="Q1812" i="21" s="1"/>
  <c r="A1813" i="21"/>
  <c r="Q1813" i="21" s="1"/>
  <c r="A1814" i="21"/>
  <c r="Q1814" i="21" s="1"/>
  <c r="A1815" i="21"/>
  <c r="Q1815" i="21" s="1"/>
  <c r="A1816" i="21"/>
  <c r="Q1816" i="21" s="1"/>
  <c r="A1817" i="21"/>
  <c r="Q1817" i="21" s="1"/>
  <c r="A1818" i="21"/>
  <c r="Q1818" i="21" s="1"/>
  <c r="A1819" i="21"/>
  <c r="Q1819" i="21" s="1"/>
  <c r="A1820" i="21"/>
  <c r="Q1820" i="21" s="1"/>
  <c r="A1821" i="21"/>
  <c r="Q1821" i="21" s="1"/>
  <c r="A1822" i="21"/>
  <c r="Q1822" i="21" s="1"/>
  <c r="A1823" i="21"/>
  <c r="Q1823" i="21" s="1"/>
  <c r="A1824" i="21"/>
  <c r="Q1824" i="21" s="1"/>
  <c r="A1825" i="21"/>
  <c r="Q1825" i="21" s="1"/>
  <c r="A1826" i="21"/>
  <c r="Q1826" i="21" s="1"/>
  <c r="A1827" i="21"/>
  <c r="Q1827" i="21" s="1"/>
  <c r="A1828" i="21"/>
  <c r="Q1828" i="21" s="1"/>
  <c r="A1829" i="21"/>
  <c r="Q1829" i="21" s="1"/>
  <c r="A1830" i="21"/>
  <c r="Q1830" i="21" s="1"/>
  <c r="A1831" i="21"/>
  <c r="Q1831" i="21" s="1"/>
  <c r="A1832" i="21"/>
  <c r="Q1832" i="21" s="1"/>
  <c r="A1833" i="21"/>
  <c r="Q1833" i="21" s="1"/>
  <c r="A1834" i="21"/>
  <c r="Q1834" i="21" s="1"/>
  <c r="A1835" i="21"/>
  <c r="Q1835" i="21" s="1"/>
  <c r="A1836" i="21"/>
  <c r="Q1836" i="21" s="1"/>
  <c r="A1837" i="21"/>
  <c r="Q1837" i="21" s="1"/>
  <c r="A1838" i="21"/>
  <c r="Q1838" i="21" s="1"/>
  <c r="A1839" i="21"/>
  <c r="Q1839" i="21" s="1"/>
  <c r="A1840" i="21"/>
  <c r="Q1840" i="21" s="1"/>
  <c r="A1841" i="21"/>
  <c r="Q1841" i="21" s="1"/>
  <c r="A1842" i="21"/>
  <c r="Q1842" i="21" s="1"/>
  <c r="A1843" i="21"/>
  <c r="Q1843" i="21" s="1"/>
  <c r="A1844" i="21"/>
  <c r="Q1844" i="21" s="1"/>
  <c r="A1845" i="21"/>
  <c r="Q1845" i="21" s="1"/>
  <c r="A1846" i="21"/>
  <c r="Q1846" i="21" s="1"/>
  <c r="A1847" i="21"/>
  <c r="Q1847" i="21" s="1"/>
  <c r="A1848" i="21"/>
  <c r="Q1848" i="21" s="1"/>
  <c r="A1849" i="21"/>
  <c r="Q1849" i="21" s="1"/>
  <c r="A1850" i="21"/>
  <c r="Q1850" i="21" s="1"/>
  <c r="A1851" i="21"/>
  <c r="Q1851" i="21" s="1"/>
  <c r="A1852" i="21"/>
  <c r="Q1852" i="21" s="1"/>
  <c r="A1853" i="21"/>
  <c r="Q1853" i="21" s="1"/>
  <c r="A1854" i="21"/>
  <c r="Q1854" i="21" s="1"/>
  <c r="A1855" i="21"/>
  <c r="Q1855" i="21" s="1"/>
  <c r="A1856" i="21"/>
  <c r="Q1856" i="21" s="1"/>
  <c r="A1857" i="21"/>
  <c r="Q1857" i="21" s="1"/>
  <c r="A1858" i="21"/>
  <c r="Q1858" i="21" s="1"/>
  <c r="A1859" i="21"/>
  <c r="Q1859" i="21" s="1"/>
  <c r="A1860" i="21"/>
  <c r="Q1860" i="21" s="1"/>
  <c r="A1861" i="21"/>
  <c r="Q1861" i="21" s="1"/>
  <c r="A1862" i="21"/>
  <c r="Q1862" i="21" s="1"/>
  <c r="A1863" i="21"/>
  <c r="Q1863" i="21" s="1"/>
  <c r="A1864" i="21"/>
  <c r="Q1864" i="21" s="1"/>
  <c r="A1865" i="21"/>
  <c r="Q1865" i="21" s="1"/>
  <c r="A1866" i="21"/>
  <c r="Q1866" i="21" s="1"/>
  <c r="A1867" i="21"/>
  <c r="Q1867" i="21" s="1"/>
  <c r="A1868" i="21"/>
  <c r="Q1868" i="21" s="1"/>
  <c r="A1869" i="21"/>
  <c r="Q1869" i="21" s="1"/>
  <c r="A1870" i="21"/>
  <c r="Q1870" i="21" s="1"/>
  <c r="A1871" i="21"/>
  <c r="Q1871" i="21" s="1"/>
  <c r="A1872" i="21"/>
  <c r="Q1872" i="21" s="1"/>
  <c r="A1873" i="21"/>
  <c r="Q1873" i="21" s="1"/>
  <c r="A1874" i="21"/>
  <c r="Q1874" i="21" s="1"/>
  <c r="A1875" i="21"/>
  <c r="Q1875" i="21" s="1"/>
  <c r="A1876" i="21"/>
  <c r="Q1876" i="21" s="1"/>
  <c r="A1877" i="21"/>
  <c r="Q1877" i="21" s="1"/>
  <c r="A1878" i="21"/>
  <c r="Q1878" i="21" s="1"/>
  <c r="A1879" i="21"/>
  <c r="Q1879" i="21" s="1"/>
  <c r="A1880" i="21"/>
  <c r="Q1880" i="21" s="1"/>
  <c r="A1881" i="21"/>
  <c r="Q1881" i="21" s="1"/>
  <c r="A1882" i="21"/>
  <c r="Q1882" i="21" s="1"/>
  <c r="A1883" i="21"/>
  <c r="Q1883" i="21" s="1"/>
  <c r="A1884" i="21"/>
  <c r="Q1884" i="21" s="1"/>
  <c r="A1885" i="21"/>
  <c r="Q1885" i="21" s="1"/>
  <c r="A1886" i="21"/>
  <c r="Q1886" i="21" s="1"/>
  <c r="A1887" i="21"/>
  <c r="Q1887" i="21" s="1"/>
  <c r="A1888" i="21"/>
  <c r="Q1888" i="21" s="1"/>
  <c r="A1889" i="21"/>
  <c r="Q1889" i="21" s="1"/>
  <c r="A1890" i="21"/>
  <c r="Q1890" i="21" s="1"/>
  <c r="A1891" i="21"/>
  <c r="Q1891" i="21" s="1"/>
  <c r="A1892" i="21"/>
  <c r="Q1892" i="21" s="1"/>
  <c r="A1893" i="21"/>
  <c r="Q1893" i="21" s="1"/>
  <c r="A1894" i="21"/>
  <c r="Q1894" i="21" s="1"/>
  <c r="A1895" i="21"/>
  <c r="Q1895" i="21" s="1"/>
  <c r="A1896" i="21"/>
  <c r="Q1896" i="21" s="1"/>
  <c r="A1897" i="21"/>
  <c r="Q1897" i="21" s="1"/>
  <c r="A1898" i="21"/>
  <c r="Q1898" i="21" s="1"/>
  <c r="A1899" i="21"/>
  <c r="Q1899" i="21" s="1"/>
  <c r="A1900" i="21"/>
  <c r="Q1900" i="21" s="1"/>
  <c r="A1901" i="21"/>
  <c r="Q1901" i="21" s="1"/>
  <c r="A1902" i="21"/>
  <c r="Q1902" i="21" s="1"/>
  <c r="A1903" i="21"/>
  <c r="Q1903" i="21" s="1"/>
  <c r="A1904" i="21"/>
  <c r="Q1904" i="21" s="1"/>
  <c r="A1905" i="21"/>
  <c r="Q1905" i="21" s="1"/>
  <c r="A1906" i="21"/>
  <c r="Q1906" i="21" s="1"/>
  <c r="A1907" i="21"/>
  <c r="Q1907" i="21" s="1"/>
  <c r="A1908" i="21"/>
  <c r="Q1908" i="21" s="1"/>
  <c r="A1909" i="21"/>
  <c r="Q1909" i="21" s="1"/>
  <c r="A1910" i="21"/>
  <c r="Q1910" i="21" s="1"/>
  <c r="A1911" i="21"/>
  <c r="Q1911" i="21" s="1"/>
  <c r="A1912" i="21"/>
  <c r="Q1912" i="21" s="1"/>
  <c r="A1913" i="21"/>
  <c r="Q1913" i="21" s="1"/>
  <c r="A1914" i="21"/>
  <c r="Q1914" i="21" s="1"/>
  <c r="A1915" i="21"/>
  <c r="Q1915" i="21" s="1"/>
  <c r="A1916" i="21"/>
  <c r="Q1916" i="21" s="1"/>
  <c r="A1917" i="21"/>
  <c r="Q1917" i="21" s="1"/>
  <c r="A1918" i="21"/>
  <c r="Q1918" i="21" s="1"/>
  <c r="A1919" i="21"/>
  <c r="Q1919" i="21" s="1"/>
  <c r="A1920" i="21"/>
  <c r="Q1920" i="21" s="1"/>
  <c r="A1921" i="21"/>
  <c r="Q1921" i="21" s="1"/>
  <c r="A1922" i="21"/>
  <c r="Q1922" i="21" s="1"/>
  <c r="A1923" i="21"/>
  <c r="Q1923" i="21" s="1"/>
  <c r="A1924" i="21"/>
  <c r="Q1924" i="21" s="1"/>
  <c r="A1925" i="21"/>
  <c r="Q1925" i="21" s="1"/>
  <c r="A1926" i="21"/>
  <c r="Q1926" i="21" s="1"/>
  <c r="A1927" i="21"/>
  <c r="Q1927" i="21" s="1"/>
  <c r="A1928" i="21"/>
  <c r="Q1928" i="21" s="1"/>
  <c r="A1929" i="21"/>
  <c r="Q1929" i="21" s="1"/>
  <c r="A1930" i="21"/>
  <c r="Q1930" i="21" s="1"/>
  <c r="A1931" i="21"/>
  <c r="Q1931" i="21" s="1"/>
  <c r="A1932" i="21"/>
  <c r="Q1932" i="21" s="1"/>
  <c r="A1933" i="21"/>
  <c r="Q1933" i="21" s="1"/>
  <c r="A1934" i="21"/>
  <c r="Q1934" i="21" s="1"/>
  <c r="A1935" i="21"/>
  <c r="Q1935" i="21" s="1"/>
  <c r="A1936" i="21"/>
  <c r="Q1936" i="21" s="1"/>
  <c r="A1937" i="21"/>
  <c r="Q1937" i="21" s="1"/>
  <c r="A1938" i="21"/>
  <c r="Q1938" i="21" s="1"/>
  <c r="A1939" i="21"/>
  <c r="Q1939" i="21" s="1"/>
  <c r="A1940" i="21"/>
  <c r="Q1940" i="21" s="1"/>
  <c r="A1941" i="21"/>
  <c r="Q1941" i="21" s="1"/>
  <c r="A1942" i="21"/>
  <c r="Q1942" i="21" s="1"/>
  <c r="A1943" i="21"/>
  <c r="Q1943" i="21" s="1"/>
  <c r="A1944" i="21"/>
  <c r="Q1944" i="21" s="1"/>
  <c r="A1945" i="21"/>
  <c r="Q1945" i="21" s="1"/>
  <c r="A1946" i="21"/>
  <c r="Q1946" i="21" s="1"/>
  <c r="A1947" i="21"/>
  <c r="Q1947" i="21" s="1"/>
  <c r="A1948" i="21"/>
  <c r="Q1948" i="21" s="1"/>
  <c r="A1949" i="21"/>
  <c r="Q1949" i="21" s="1"/>
  <c r="A1950" i="21"/>
  <c r="Q1950" i="21" s="1"/>
  <c r="A1951" i="21"/>
  <c r="Q1951" i="21" s="1"/>
  <c r="A1952" i="21"/>
  <c r="Q1952" i="21" s="1"/>
  <c r="A1953" i="21"/>
  <c r="Q1953" i="21" s="1"/>
  <c r="A1954" i="21"/>
  <c r="Q1954" i="21" s="1"/>
  <c r="A1955" i="21"/>
  <c r="Q1955" i="21" s="1"/>
  <c r="A1956" i="21"/>
  <c r="Q1956" i="21" s="1"/>
  <c r="A1957" i="21"/>
  <c r="Q1957" i="21" s="1"/>
  <c r="A1958" i="21"/>
  <c r="Q1958" i="21" s="1"/>
  <c r="A1959" i="21"/>
  <c r="Q1959" i="21" s="1"/>
  <c r="A1960" i="21"/>
  <c r="Q1960" i="21" s="1"/>
  <c r="A1961" i="21"/>
  <c r="A1962" i="21"/>
  <c r="Q1962" i="21" s="1"/>
  <c r="A1963" i="21"/>
  <c r="Q1963" i="21" s="1"/>
  <c r="A1964" i="21"/>
  <c r="Q1964" i="21" s="1"/>
  <c r="A1965" i="21"/>
  <c r="Q1965" i="21" s="1"/>
  <c r="A1966" i="21"/>
  <c r="Q1966" i="21" s="1"/>
  <c r="A1967" i="21"/>
  <c r="Q1967" i="21" s="1"/>
  <c r="A1968" i="21"/>
  <c r="Q1968" i="21" s="1"/>
  <c r="A1969" i="21"/>
  <c r="Q1969" i="21" s="1"/>
  <c r="A1970" i="21"/>
  <c r="Q1970" i="21" s="1"/>
  <c r="A1971" i="21"/>
  <c r="Q1971" i="21" s="1"/>
  <c r="A1972" i="21"/>
  <c r="Q1972" i="21" s="1"/>
  <c r="A1973" i="21"/>
  <c r="Q1973" i="21" s="1"/>
  <c r="A1974" i="21"/>
  <c r="Q1974" i="21" s="1"/>
  <c r="A1975" i="21"/>
  <c r="Q1975" i="21" s="1"/>
  <c r="A1976" i="21"/>
  <c r="Q1976" i="21" s="1"/>
  <c r="A1977" i="21"/>
  <c r="Q1977" i="21" s="1"/>
  <c r="A1978" i="21"/>
  <c r="Q1978" i="21" s="1"/>
  <c r="A1979" i="21"/>
  <c r="Q1979" i="21" s="1"/>
  <c r="A1980" i="21"/>
  <c r="Q1980" i="21" s="1"/>
  <c r="A1981" i="21"/>
  <c r="Q1981" i="21" s="1"/>
  <c r="A1982" i="21"/>
  <c r="Q1982" i="21" s="1"/>
  <c r="A1983" i="21"/>
  <c r="Q1983" i="21" s="1"/>
  <c r="A1984" i="21"/>
  <c r="Q1984" i="21" s="1"/>
  <c r="A1985" i="21"/>
  <c r="Q1985" i="21" s="1"/>
  <c r="A1986" i="21"/>
  <c r="Q1986" i="21" s="1"/>
  <c r="A1987" i="21"/>
  <c r="Q1987" i="21" s="1"/>
  <c r="A1988" i="21"/>
  <c r="Q1988" i="21" s="1"/>
  <c r="A1989" i="21"/>
  <c r="Q1989" i="21" s="1"/>
  <c r="A1990" i="21"/>
  <c r="Q1990" i="21" s="1"/>
  <c r="A1991" i="21"/>
  <c r="A1992" i="21"/>
  <c r="Q1992" i="21" s="1"/>
  <c r="A1993" i="21"/>
  <c r="Q1993" i="21" s="1"/>
  <c r="A1994" i="21"/>
  <c r="Q1994" i="21" s="1"/>
  <c r="A1995" i="21"/>
  <c r="Q1995" i="21" s="1"/>
  <c r="A1996" i="21"/>
  <c r="Q1996" i="21" s="1"/>
  <c r="A1997" i="21"/>
  <c r="Q1997" i="21" s="1"/>
  <c r="A1998" i="21"/>
  <c r="Q1998" i="21" s="1"/>
  <c r="A1999" i="21"/>
  <c r="Q1999" i="21" s="1"/>
  <c r="A2000" i="21"/>
  <c r="Q2000" i="21" s="1"/>
  <c r="A2001" i="21"/>
  <c r="Q2001" i="21" s="1"/>
  <c r="A2002" i="21"/>
  <c r="Q2002" i="21" s="1"/>
  <c r="A2003" i="21"/>
  <c r="Q2003" i="21" s="1"/>
  <c r="A2004" i="21"/>
  <c r="Q2004" i="21" s="1"/>
  <c r="A2005" i="21"/>
  <c r="Q2005" i="21" s="1"/>
  <c r="A2006" i="21"/>
  <c r="Q2006" i="21" s="1"/>
  <c r="A2007" i="21"/>
  <c r="Q2007" i="21" s="1"/>
  <c r="A2008" i="21"/>
  <c r="Q2008" i="21" s="1"/>
  <c r="A2009" i="21"/>
  <c r="Q2009" i="21" s="1"/>
  <c r="A2010" i="21"/>
  <c r="Q2010" i="21" s="1"/>
  <c r="A2011" i="21"/>
  <c r="Q2011" i="21" s="1"/>
  <c r="A2012" i="21"/>
  <c r="Q2012" i="21" s="1"/>
  <c r="A2013" i="21"/>
  <c r="Q2013" i="21" s="1"/>
  <c r="A2014" i="21"/>
  <c r="Q2014" i="21" s="1"/>
  <c r="A2015" i="21"/>
  <c r="Q2015" i="21" s="1"/>
  <c r="A2016" i="21"/>
  <c r="Q2016" i="21" s="1"/>
  <c r="A2017" i="21"/>
  <c r="Q2017" i="21" s="1"/>
  <c r="A2018" i="21"/>
  <c r="Q2018" i="21" s="1"/>
  <c r="A2019" i="21"/>
  <c r="Q2019" i="21" s="1"/>
  <c r="A2020" i="21"/>
  <c r="Q2020" i="21" s="1"/>
  <c r="A2021" i="21"/>
  <c r="Q2021" i="21" s="1"/>
  <c r="A2022" i="21"/>
  <c r="Q2022" i="21" s="1"/>
  <c r="A2023" i="21"/>
  <c r="Q2023" i="21" s="1"/>
  <c r="A2024" i="21"/>
  <c r="Q2024" i="21" s="1"/>
  <c r="A2025" i="21"/>
  <c r="Q2025" i="21" s="1"/>
  <c r="A2026" i="21"/>
  <c r="Q2026" i="21" s="1"/>
  <c r="A2027" i="21"/>
  <c r="Q2027" i="21" s="1"/>
  <c r="A2028" i="21"/>
  <c r="Q2028" i="21" s="1"/>
  <c r="A2029" i="21"/>
  <c r="Q2029" i="21" s="1"/>
  <c r="A2030" i="21"/>
  <c r="Q2030" i="21" s="1"/>
  <c r="A2031" i="21"/>
  <c r="Q2031" i="21" s="1"/>
  <c r="A2032" i="21"/>
  <c r="Q2032" i="21" s="1"/>
  <c r="A2033" i="21"/>
  <c r="Q2033" i="21" s="1"/>
  <c r="A2034" i="21"/>
  <c r="Q2034" i="21" s="1"/>
  <c r="A2035" i="21"/>
  <c r="Q2035" i="21" s="1"/>
  <c r="A2036" i="21"/>
  <c r="Q2036" i="21" s="1"/>
  <c r="A2037" i="21"/>
  <c r="Q2037" i="21" s="1"/>
  <c r="A2038" i="21"/>
  <c r="Q2038" i="21" s="1"/>
  <c r="A2039" i="21"/>
  <c r="Q2039" i="21" s="1"/>
  <c r="A2040" i="21"/>
  <c r="Q2040" i="21" s="1"/>
  <c r="A2041" i="21"/>
  <c r="Q2041" i="21" s="1"/>
  <c r="A2042" i="21"/>
  <c r="A2043" i="21"/>
  <c r="Q2043" i="21" s="1"/>
  <c r="A2044" i="21"/>
  <c r="Q2044" i="21" s="1"/>
  <c r="A2045" i="21"/>
  <c r="Q2045" i="21" s="1"/>
  <c r="A2046" i="21"/>
  <c r="Q2046" i="21" s="1"/>
  <c r="A2047" i="21"/>
  <c r="Q2047" i="21" s="1"/>
  <c r="A2048" i="21"/>
  <c r="Q2048" i="21" s="1"/>
  <c r="A2049" i="21"/>
  <c r="Q2049" i="21" s="1"/>
  <c r="A2050" i="21"/>
  <c r="Q2050" i="21" s="1"/>
  <c r="A2051" i="21"/>
  <c r="Q2051" i="21" s="1"/>
  <c r="A2052" i="21"/>
  <c r="Q2052" i="21" s="1"/>
  <c r="A2053" i="21"/>
  <c r="Q2053" i="21" s="1"/>
  <c r="A2054" i="21"/>
  <c r="Q2054" i="21" s="1"/>
  <c r="A2055" i="21"/>
  <c r="Q2055" i="21" s="1"/>
  <c r="A2056" i="21"/>
  <c r="Q2056" i="21" s="1"/>
  <c r="A2057" i="21"/>
  <c r="Q2057" i="21" s="1"/>
  <c r="A2058" i="21"/>
  <c r="Q2058" i="21" s="1"/>
  <c r="A2059" i="21"/>
  <c r="Q2059" i="21" s="1"/>
  <c r="A2060" i="21"/>
  <c r="Q2060" i="21" s="1"/>
  <c r="A2061" i="21"/>
  <c r="Q2061" i="21" s="1"/>
  <c r="A2062" i="21"/>
  <c r="Q2062" i="21" s="1"/>
  <c r="A2063" i="21"/>
  <c r="Q2063" i="21" s="1"/>
  <c r="A2064" i="21"/>
  <c r="Q2064" i="21" s="1"/>
  <c r="A2065" i="21"/>
  <c r="Q2065" i="21" s="1"/>
  <c r="A2066" i="21"/>
  <c r="Q2066" i="21" s="1"/>
  <c r="A2067" i="21"/>
  <c r="Q2067" i="21" s="1"/>
  <c r="A2068" i="21"/>
  <c r="Q2068" i="21" s="1"/>
  <c r="A2069" i="21"/>
  <c r="Q2069" i="21" s="1"/>
  <c r="A2070" i="21"/>
  <c r="Q2070" i="21" s="1"/>
  <c r="A2071" i="21"/>
  <c r="Q2071" i="21" s="1"/>
  <c r="A2072" i="21"/>
  <c r="Q2072" i="21" s="1"/>
  <c r="A2073" i="21"/>
  <c r="Q2073" i="21" s="1"/>
  <c r="A2074" i="21"/>
  <c r="Q2074" i="21" s="1"/>
  <c r="A2075" i="21"/>
  <c r="Q2075" i="21" s="1"/>
  <c r="A2076" i="21"/>
  <c r="Q2076" i="21" s="1"/>
  <c r="A2077" i="21"/>
  <c r="Q2077" i="21" s="1"/>
  <c r="A2078" i="21"/>
  <c r="A2079" i="21"/>
  <c r="Q2079" i="21" s="1"/>
  <c r="A2080" i="21"/>
  <c r="Q2080" i="21" s="1"/>
  <c r="A2081" i="21"/>
  <c r="Q2081" i="21" s="1"/>
  <c r="A2082" i="21"/>
  <c r="Q2082" i="21" s="1"/>
  <c r="A2083" i="21"/>
  <c r="Q2083" i="21" s="1"/>
  <c r="A2084" i="21"/>
  <c r="Q2084" i="21" s="1"/>
  <c r="A2085" i="21"/>
  <c r="Q2085" i="21" s="1"/>
  <c r="A2086" i="21"/>
  <c r="Q2086" i="21" s="1"/>
  <c r="A2087" i="21"/>
  <c r="Q2087" i="21" s="1"/>
  <c r="A2088" i="21"/>
  <c r="Q2088" i="21" s="1"/>
  <c r="A2089" i="21"/>
  <c r="Q2089" i="21" s="1"/>
  <c r="A2090" i="21"/>
  <c r="Q2090" i="21" s="1"/>
  <c r="A2091" i="21"/>
  <c r="Q2091" i="21" s="1"/>
  <c r="A2092" i="21"/>
  <c r="Q2092" i="21" s="1"/>
  <c r="A2093" i="21"/>
  <c r="Q2093" i="21" s="1"/>
  <c r="A2094" i="21"/>
  <c r="Q2094" i="21" s="1"/>
  <c r="A2095" i="21"/>
  <c r="A2096" i="21"/>
  <c r="Q2096" i="21" s="1"/>
  <c r="A2097" i="21"/>
  <c r="Q2097" i="21" s="1"/>
  <c r="A2098" i="21"/>
  <c r="Q2098" i="21" s="1"/>
  <c r="A2099" i="21"/>
  <c r="Q2099" i="21" s="1"/>
  <c r="A2100" i="21"/>
  <c r="Q2100" i="21" s="1"/>
  <c r="A2101" i="21"/>
  <c r="Q2101" i="21" s="1"/>
  <c r="A2102" i="21"/>
  <c r="Q2102" i="21" s="1"/>
  <c r="A2103" i="21"/>
  <c r="Q2103" i="21" s="1"/>
  <c r="A2104" i="21"/>
  <c r="Q2104" i="21" s="1"/>
  <c r="A2105" i="21"/>
  <c r="Q2105" i="21" s="1"/>
  <c r="A2106" i="21"/>
  <c r="Q2106" i="21" s="1"/>
  <c r="A2107" i="21"/>
  <c r="Q2107" i="21" s="1"/>
  <c r="A2108" i="21"/>
  <c r="Q2108" i="21" s="1"/>
  <c r="A2109" i="21"/>
  <c r="Q2109" i="21" s="1"/>
  <c r="A2110" i="21"/>
  <c r="Q2110" i="21" s="1"/>
  <c r="A2111" i="21"/>
  <c r="Q2111" i="21" s="1"/>
  <c r="A2112" i="21"/>
  <c r="Q2112" i="21" s="1"/>
  <c r="A2113" i="21"/>
  <c r="Q2113" i="21" s="1"/>
  <c r="A2114" i="21"/>
  <c r="Q2114" i="21" s="1"/>
  <c r="A2115" i="21"/>
  <c r="Q2115" i="21" s="1"/>
  <c r="A2116" i="21"/>
  <c r="Q2116" i="21" s="1"/>
  <c r="A2117" i="21"/>
  <c r="A2118" i="21"/>
  <c r="Q2118" i="21" s="1"/>
  <c r="A2119" i="21"/>
  <c r="Q2119" i="21" s="1"/>
  <c r="A2120" i="21"/>
  <c r="Q2120" i="21" s="1"/>
  <c r="A2121" i="21"/>
  <c r="Q2121" i="21" s="1"/>
  <c r="A2122" i="21"/>
  <c r="Q2122" i="21" s="1"/>
  <c r="A2123" i="21"/>
  <c r="Q2123" i="21" s="1"/>
  <c r="A2124" i="21"/>
  <c r="Q2124" i="21" s="1"/>
  <c r="A2125" i="21"/>
  <c r="Q2125" i="21" s="1"/>
  <c r="A2126" i="21"/>
  <c r="Q2126" i="21" s="1"/>
  <c r="A2127" i="21"/>
  <c r="Q2127" i="21" s="1"/>
  <c r="A2128" i="21"/>
  <c r="Q2128" i="21" s="1"/>
  <c r="A2129" i="21"/>
  <c r="Q2129" i="21" s="1"/>
  <c r="A2130" i="21"/>
  <c r="Q2130" i="21" s="1"/>
  <c r="A2131" i="21"/>
  <c r="Q2131" i="21" s="1"/>
  <c r="A2132" i="21"/>
  <c r="Q2132" i="21" s="1"/>
  <c r="A2133" i="21"/>
  <c r="Q2133" i="21" s="1"/>
  <c r="A2134" i="21"/>
  <c r="Q2134" i="21" s="1"/>
  <c r="A2135" i="21"/>
  <c r="Q2135" i="21" s="1"/>
  <c r="A2136" i="21"/>
  <c r="A2137" i="21"/>
  <c r="Q2137" i="21" s="1"/>
  <c r="A2138" i="21"/>
  <c r="Q2138" i="21" s="1"/>
  <c r="A2139" i="21"/>
  <c r="Q2139" i="21" s="1"/>
  <c r="A2140" i="21"/>
  <c r="Q2140" i="21" s="1"/>
  <c r="A2141" i="21"/>
  <c r="Q2141" i="21" s="1"/>
  <c r="A2142" i="21"/>
  <c r="Q2142" i="21" s="1"/>
  <c r="A2143" i="21"/>
  <c r="Q2143" i="21" s="1"/>
  <c r="A2144" i="21"/>
  <c r="Q2144" i="21" s="1"/>
  <c r="A2145" i="21"/>
  <c r="Q2145" i="21" s="1"/>
  <c r="A2146" i="21"/>
  <c r="Q2146" i="21" s="1"/>
  <c r="A2147" i="21"/>
  <c r="Q2147" i="21" s="1"/>
  <c r="A2148" i="21"/>
  <c r="Q2148" i="21" s="1"/>
  <c r="A2149" i="21"/>
  <c r="Q2149" i="21" s="1"/>
  <c r="A2150" i="21"/>
  <c r="Q2150" i="21" s="1"/>
  <c r="A2151" i="21"/>
  <c r="Q2151" i="21" s="1"/>
  <c r="A2152" i="21"/>
  <c r="Q2152" i="21" s="1"/>
  <c r="A2153" i="21"/>
  <c r="Q2153" i="21" s="1"/>
  <c r="A2154" i="21"/>
  <c r="Q2154" i="21" s="1"/>
  <c r="A2155" i="21"/>
  <c r="Q2155" i="21" s="1"/>
  <c r="A2156" i="21"/>
  <c r="Q2156" i="21" s="1"/>
  <c r="A2157" i="21"/>
  <c r="Q2157" i="21" s="1"/>
  <c r="A2158" i="21"/>
  <c r="Q2158" i="21" s="1"/>
  <c r="A2159" i="21"/>
  <c r="Q2159" i="21" s="1"/>
  <c r="A2160" i="21"/>
  <c r="Q2160" i="21" s="1"/>
  <c r="A2161" i="21"/>
  <c r="Q2161" i="21" s="1"/>
  <c r="A2162" i="21"/>
  <c r="Q2162" i="21" s="1"/>
  <c r="A2163" i="21"/>
  <c r="Q2163" i="21" s="1"/>
  <c r="A2164" i="21"/>
  <c r="Q2164" i="21" s="1"/>
  <c r="A2165" i="21"/>
  <c r="Q2165" i="21" s="1"/>
  <c r="A2166" i="21"/>
  <c r="Q2166" i="21" s="1"/>
  <c r="A2167" i="21"/>
  <c r="Q2167" i="21" s="1"/>
  <c r="A2168" i="21"/>
  <c r="Q2168" i="21" s="1"/>
  <c r="A2169" i="21"/>
  <c r="Q2169" i="21" s="1"/>
  <c r="A2170" i="21"/>
  <c r="Q2170" i="21" s="1"/>
  <c r="A2171" i="21"/>
  <c r="Q2171" i="21" s="1"/>
  <c r="A2172" i="21"/>
  <c r="Q2172" i="21" s="1"/>
  <c r="A2173" i="21"/>
  <c r="Q2173" i="21" s="1"/>
  <c r="A2174" i="21"/>
  <c r="Q2174" i="21" s="1"/>
  <c r="A2175" i="21"/>
  <c r="Q2175" i="21" s="1"/>
  <c r="A2176" i="21"/>
  <c r="Q2176" i="21" s="1"/>
  <c r="A2177" i="21"/>
  <c r="Q2177" i="21" s="1"/>
  <c r="A2178" i="21"/>
  <c r="Q2178" i="21" s="1"/>
  <c r="A2179" i="21"/>
  <c r="Q2179" i="21" s="1"/>
  <c r="A2180" i="21"/>
  <c r="Q2180" i="21" s="1"/>
  <c r="A2181" i="21"/>
  <c r="Q2181" i="21" s="1"/>
  <c r="A2182" i="21"/>
  <c r="Q2182" i="21" s="1"/>
  <c r="A2183" i="21"/>
  <c r="Q2183" i="21" s="1"/>
  <c r="A2184" i="21"/>
  <c r="Q2184" i="21" s="1"/>
  <c r="A2185" i="21"/>
  <c r="Q2185" i="21" s="1"/>
  <c r="A2186" i="21"/>
  <c r="Q2186" i="21" s="1"/>
  <c r="A2187" i="21"/>
  <c r="Q2187" i="21" s="1"/>
  <c r="A2188" i="21"/>
  <c r="Q2188" i="21" s="1"/>
  <c r="A2189" i="21"/>
  <c r="Q2189" i="21" s="1"/>
  <c r="A2190" i="21"/>
  <c r="Q2190" i="21" s="1"/>
  <c r="A2191" i="21"/>
  <c r="Q2191" i="21" s="1"/>
  <c r="A2192" i="21"/>
  <c r="Q2192" i="21" s="1"/>
  <c r="A2193" i="21"/>
  <c r="Q2193" i="21" s="1"/>
  <c r="A2194" i="21"/>
  <c r="Q2194" i="21" s="1"/>
  <c r="A2195" i="21"/>
  <c r="Q2195" i="21" s="1"/>
  <c r="A2196" i="21"/>
  <c r="Q2196" i="21" s="1"/>
  <c r="A2197" i="21"/>
  <c r="Q2197" i="21" s="1"/>
  <c r="A2198" i="21"/>
  <c r="Q2198" i="21" s="1"/>
  <c r="A2199" i="21"/>
  <c r="Q2199" i="21" s="1"/>
  <c r="A2200" i="21"/>
  <c r="Q2200" i="21" s="1"/>
  <c r="A2201" i="21"/>
  <c r="Q2201" i="21" s="1"/>
  <c r="A2202" i="21"/>
  <c r="Q2202" i="21" s="1"/>
  <c r="A2203" i="21"/>
  <c r="Q2203" i="21" s="1"/>
  <c r="A2204" i="21"/>
  <c r="Q2204" i="21" s="1"/>
  <c r="A2205" i="21"/>
  <c r="Q2205" i="21" s="1"/>
  <c r="A2206" i="21"/>
  <c r="Q2206" i="21" s="1"/>
  <c r="A2207" i="21"/>
  <c r="Q2207" i="21" s="1"/>
  <c r="A2208" i="21"/>
  <c r="Q2208" i="21" s="1"/>
  <c r="A2209" i="21"/>
  <c r="Q2209" i="21" s="1"/>
  <c r="A2210" i="21"/>
  <c r="Q2210" i="21" s="1"/>
  <c r="A2211" i="21"/>
  <c r="Q2211" i="21" s="1"/>
  <c r="A2212" i="21"/>
  <c r="Q2212" i="21" s="1"/>
  <c r="A2213" i="21"/>
  <c r="Q2213" i="21" s="1"/>
  <c r="A2214" i="21"/>
  <c r="Q2214" i="21" s="1"/>
  <c r="A2215" i="21"/>
  <c r="Q2215" i="21" s="1"/>
  <c r="A2216" i="21"/>
  <c r="Q2216" i="21" s="1"/>
  <c r="A2217" i="21"/>
  <c r="Q2217" i="21" s="1"/>
  <c r="A2218" i="21"/>
  <c r="Q2218" i="21" s="1"/>
  <c r="A2219" i="21"/>
  <c r="Q2219" i="21" s="1"/>
  <c r="A2220" i="21"/>
  <c r="Q2220" i="21" s="1"/>
  <c r="A2221" i="21"/>
  <c r="Q2221" i="21" s="1"/>
  <c r="A2222" i="21"/>
  <c r="Q2222" i="21" s="1"/>
  <c r="A2223" i="21"/>
  <c r="Q2223" i="21" s="1"/>
  <c r="A2224" i="21"/>
  <c r="Q2224" i="21" s="1"/>
  <c r="A2225" i="21"/>
  <c r="Q2225" i="21" s="1"/>
  <c r="A2226" i="21"/>
  <c r="Q2226" i="21" s="1"/>
  <c r="A2227" i="21"/>
  <c r="Q2227" i="21" s="1"/>
  <c r="A2228" i="21"/>
  <c r="Q2228" i="21" s="1"/>
  <c r="A2229" i="21"/>
  <c r="Q2229" i="21" s="1"/>
  <c r="A2230" i="21"/>
  <c r="Q2230" i="21" s="1"/>
  <c r="A2231" i="21"/>
  <c r="Q2231" i="21" s="1"/>
  <c r="A2232" i="21"/>
  <c r="Q2232" i="21" s="1"/>
  <c r="A2233" i="21"/>
  <c r="Q2233" i="21" s="1"/>
  <c r="A2234" i="21"/>
  <c r="Q2234" i="21" s="1"/>
  <c r="A2235" i="21"/>
  <c r="Q2235" i="21" s="1"/>
  <c r="A2236" i="21"/>
  <c r="A2237" i="21"/>
  <c r="Q2237" i="21" s="1"/>
  <c r="A2238" i="21"/>
  <c r="Q2238" i="21" s="1"/>
  <c r="A2239" i="21"/>
  <c r="Q2239" i="21" s="1"/>
  <c r="A2240" i="21"/>
  <c r="Q2240" i="21" s="1"/>
  <c r="A2241" i="21"/>
  <c r="Q2241" i="21" s="1"/>
  <c r="A2242" i="21"/>
  <c r="Q2242" i="21" s="1"/>
  <c r="A2243" i="21"/>
  <c r="Q2243" i="21" s="1"/>
  <c r="A2244" i="21"/>
  <c r="Q2244" i="21" s="1"/>
  <c r="A2245" i="21"/>
  <c r="Q2245" i="21" s="1"/>
  <c r="A2246" i="21"/>
  <c r="Q2246" i="21" s="1"/>
  <c r="A2247" i="21"/>
  <c r="Q2247" i="21" s="1"/>
  <c r="A2248" i="21"/>
  <c r="Q2248" i="21" s="1"/>
  <c r="A2249" i="21"/>
  <c r="Q2249" i="21" s="1"/>
  <c r="A2250" i="21"/>
  <c r="Q2250" i="21" s="1"/>
  <c r="A2251" i="21"/>
  <c r="Q2251" i="21" s="1"/>
  <c r="A2252" i="21"/>
  <c r="Q2252" i="21" s="1"/>
  <c r="A2253" i="21"/>
  <c r="Q2253" i="21" s="1"/>
  <c r="A2254" i="21"/>
  <c r="Q2254" i="21" s="1"/>
  <c r="A2255" i="21"/>
  <c r="Q2255" i="21" s="1"/>
  <c r="A2256" i="21"/>
  <c r="Q2256" i="21" s="1"/>
  <c r="A2257" i="21"/>
  <c r="Q2257" i="21" s="1"/>
  <c r="A2258" i="21"/>
  <c r="Q2258" i="21" s="1"/>
  <c r="A2259" i="21"/>
  <c r="Q2259" i="21" s="1"/>
  <c r="A2260" i="21"/>
  <c r="Q2260" i="21" s="1"/>
  <c r="A2261" i="21"/>
  <c r="Q2261" i="21" s="1"/>
  <c r="A2262" i="21"/>
  <c r="Q2262" i="21" s="1"/>
  <c r="A2263" i="21"/>
  <c r="Q2263" i="21" s="1"/>
  <c r="A2264" i="21"/>
  <c r="Q2264" i="21" s="1"/>
  <c r="A2265" i="21"/>
  <c r="Q2265" i="21" s="1"/>
  <c r="A2266" i="21"/>
  <c r="Q2266" i="21" s="1"/>
  <c r="A2267" i="21"/>
  <c r="Q2267" i="21" s="1"/>
  <c r="A2268" i="21"/>
  <c r="Q2268" i="21" s="1"/>
  <c r="A2269" i="21"/>
  <c r="Q2269" i="21" s="1"/>
  <c r="A2270" i="21"/>
  <c r="Q2270" i="21" s="1"/>
  <c r="A2271" i="21"/>
  <c r="Q2271" i="21" s="1"/>
  <c r="A2272" i="21"/>
  <c r="Q2272" i="21" s="1"/>
  <c r="A2273" i="21"/>
  <c r="Q2273" i="21" s="1"/>
  <c r="A2274" i="21"/>
  <c r="A2275" i="21"/>
  <c r="Q2275" i="21" s="1"/>
  <c r="A2276" i="21"/>
  <c r="Q2276" i="21" s="1"/>
  <c r="A2277" i="21"/>
  <c r="Q2277" i="21" s="1"/>
  <c r="A2278" i="21"/>
  <c r="Q2278" i="21" s="1"/>
  <c r="A2279" i="21"/>
  <c r="Q2279" i="21" s="1"/>
  <c r="A2280" i="21"/>
  <c r="Q2280" i="21" s="1"/>
  <c r="A2281" i="21"/>
  <c r="Q2281" i="21" s="1"/>
  <c r="A2282" i="21"/>
  <c r="Q2282" i="21" s="1"/>
  <c r="A2283" i="21"/>
  <c r="Q2283" i="21" s="1"/>
  <c r="A2284" i="21"/>
  <c r="Q2284" i="21" s="1"/>
  <c r="A2285" i="21"/>
  <c r="Q2285" i="21" s="1"/>
  <c r="A2286" i="21"/>
  <c r="Q2286" i="21" s="1"/>
  <c r="A2287" i="21"/>
  <c r="Q2287" i="21" s="1"/>
  <c r="A2288" i="21"/>
  <c r="Q2288" i="21" s="1"/>
  <c r="A2289" i="21"/>
  <c r="Q2289" i="21" s="1"/>
  <c r="A2290" i="21"/>
  <c r="Q2290" i="21" s="1"/>
  <c r="A2291" i="21"/>
  <c r="Q2291" i="21" s="1"/>
  <c r="A2292" i="21"/>
  <c r="Q2292" i="21" s="1"/>
  <c r="A2293" i="21"/>
  <c r="Q2293" i="21" s="1"/>
  <c r="A2294" i="21"/>
  <c r="Q2294" i="21" s="1"/>
  <c r="A2295" i="21"/>
  <c r="Q2295" i="21" s="1"/>
  <c r="A2296" i="21"/>
  <c r="Q2296" i="21" s="1"/>
  <c r="A2297" i="21"/>
  <c r="Q2297" i="21" s="1"/>
  <c r="A2298" i="21"/>
  <c r="Q2298" i="21" s="1"/>
  <c r="A2299" i="21"/>
  <c r="Q2299" i="21" s="1"/>
  <c r="A2300" i="21"/>
  <c r="Q2300" i="21" s="1"/>
  <c r="A2301" i="21"/>
  <c r="Q2301" i="21" s="1"/>
  <c r="A2302" i="21"/>
  <c r="Q2302" i="21" s="1"/>
  <c r="A2303" i="21"/>
  <c r="Q2303" i="21" s="1"/>
  <c r="A2304" i="21"/>
  <c r="Q2304" i="21" s="1"/>
  <c r="A2305" i="21"/>
  <c r="Q2305" i="21" s="1"/>
  <c r="A2306" i="21"/>
  <c r="Q2306" i="21" s="1"/>
  <c r="A2307" i="21"/>
  <c r="Q2307" i="21" s="1"/>
  <c r="A2308" i="21"/>
  <c r="Q2308" i="21" s="1"/>
  <c r="A2309" i="21"/>
  <c r="Q2309" i="21" s="1"/>
  <c r="A2310" i="21"/>
  <c r="Q2310" i="21" s="1"/>
  <c r="A2311" i="21"/>
  <c r="Q2311" i="21" s="1"/>
  <c r="A2312" i="21"/>
  <c r="Q2312" i="21" s="1"/>
  <c r="A2313" i="21"/>
  <c r="Q2313" i="21" s="1"/>
  <c r="A2314" i="21"/>
  <c r="Q2314" i="21" s="1"/>
  <c r="A2315" i="21"/>
  <c r="Q2315" i="21" s="1"/>
  <c r="A2316" i="21"/>
  <c r="Q2316" i="21" s="1"/>
  <c r="A2317" i="21"/>
  <c r="Q2317" i="21" s="1"/>
  <c r="A2318" i="21"/>
  <c r="Q2318" i="21" s="1"/>
  <c r="A2319" i="21"/>
  <c r="Q2319" i="21" s="1"/>
  <c r="A2320" i="21"/>
  <c r="Q2320" i="21" s="1"/>
  <c r="A2321" i="21"/>
  <c r="Q2321" i="21" s="1"/>
  <c r="A2322" i="21"/>
  <c r="Q2322" i="21" s="1"/>
  <c r="A2323" i="21"/>
  <c r="Q2323" i="21" s="1"/>
  <c r="A2324" i="21"/>
  <c r="Q2324" i="21" s="1"/>
  <c r="A2325" i="21"/>
  <c r="Q2325" i="21" s="1"/>
  <c r="A2326" i="21"/>
  <c r="Q2326" i="21" s="1"/>
  <c r="A2327" i="21"/>
  <c r="Q2327" i="21" s="1"/>
  <c r="A2328" i="21"/>
  <c r="Q2328" i="21" s="1"/>
  <c r="A2329" i="21"/>
  <c r="Q2329" i="21" s="1"/>
  <c r="A2330" i="21"/>
  <c r="Q2330" i="21" s="1"/>
  <c r="A2331" i="21"/>
  <c r="Q2331" i="21" s="1"/>
  <c r="A2332" i="21"/>
  <c r="Q2332" i="21" s="1"/>
  <c r="A2333" i="21"/>
  <c r="Q2333" i="21" s="1"/>
  <c r="A2334" i="21"/>
  <c r="Q2334" i="21" s="1"/>
  <c r="A2335" i="21"/>
  <c r="Q2335" i="21" s="1"/>
  <c r="A2336" i="21"/>
  <c r="Q2336" i="21" s="1"/>
  <c r="A2337" i="21"/>
  <c r="Q2337" i="21" s="1"/>
  <c r="A2338" i="21"/>
  <c r="Q2338" i="21" s="1"/>
  <c r="A2339" i="21"/>
  <c r="Q2339" i="21" s="1"/>
  <c r="A2340" i="21"/>
  <c r="Q2340" i="21" s="1"/>
  <c r="A2341" i="21"/>
  <c r="Q2341" i="21" s="1"/>
  <c r="A2342" i="21"/>
  <c r="Q2342" i="21" s="1"/>
  <c r="A2343" i="21"/>
  <c r="Q2343" i="21" s="1"/>
  <c r="A2344" i="21"/>
  <c r="Q2344" i="21" s="1"/>
  <c r="A2345" i="21"/>
  <c r="Q2345" i="21" s="1"/>
  <c r="A2346" i="21"/>
  <c r="Q2346" i="21" s="1"/>
  <c r="A2347" i="21"/>
  <c r="Q2347" i="21" s="1"/>
  <c r="A2348" i="21"/>
  <c r="Q2348" i="21" s="1"/>
  <c r="A2349" i="21"/>
  <c r="Q2349" i="21" s="1"/>
  <c r="A2350" i="21"/>
  <c r="Q2350" i="21" s="1"/>
  <c r="A2351" i="21"/>
  <c r="Q2351" i="21" s="1"/>
  <c r="A2352" i="21"/>
  <c r="Q2352" i="21" s="1"/>
  <c r="A2353" i="21"/>
  <c r="Q2353" i="21" s="1"/>
  <c r="A2354" i="21"/>
  <c r="Q2354" i="21" s="1"/>
  <c r="A2355" i="21"/>
  <c r="Q2355" i="21" s="1"/>
  <c r="A2356" i="21"/>
  <c r="Q2356" i="21" s="1"/>
  <c r="A2357" i="21"/>
  <c r="Q2357" i="21" s="1"/>
  <c r="A2358" i="21"/>
  <c r="Q2358" i="21" s="1"/>
  <c r="A2359" i="21"/>
  <c r="Q2359" i="21" s="1"/>
  <c r="A2360" i="21"/>
  <c r="Q2360" i="21" s="1"/>
  <c r="A2361" i="21"/>
  <c r="Q2361" i="21" s="1"/>
  <c r="A2362" i="21"/>
  <c r="Q2362" i="21" s="1"/>
  <c r="A2363" i="21"/>
  <c r="Q2363" i="21" s="1"/>
  <c r="A2364" i="21"/>
  <c r="Q2364" i="21" s="1"/>
  <c r="A2365" i="21"/>
  <c r="Q2365" i="21" s="1"/>
  <c r="A2366" i="21"/>
  <c r="Q2366" i="21" s="1"/>
  <c r="A2367" i="21"/>
  <c r="Q2367" i="21" s="1"/>
  <c r="A2368" i="21"/>
  <c r="Q2368" i="21" s="1"/>
  <c r="A2369" i="21"/>
  <c r="Q2369" i="21" s="1"/>
  <c r="A2370" i="21"/>
  <c r="Q2370" i="21" s="1"/>
  <c r="A2371" i="21"/>
  <c r="Q2371" i="21" s="1"/>
  <c r="A2372" i="21"/>
  <c r="Q2372" i="21" s="1"/>
  <c r="A2373" i="21"/>
  <c r="Q2373" i="21" s="1"/>
  <c r="A2374" i="21"/>
  <c r="Q2374" i="21" s="1"/>
  <c r="A2375" i="21"/>
  <c r="Q2375" i="21" s="1"/>
  <c r="A2376" i="21"/>
  <c r="Q2376" i="21" s="1"/>
  <c r="A2377" i="21"/>
  <c r="Q2377" i="21" s="1"/>
  <c r="A2378" i="21"/>
  <c r="Q2378" i="21" s="1"/>
  <c r="A2379" i="21"/>
  <c r="Q2379" i="21" s="1"/>
  <c r="A2380" i="21"/>
  <c r="Q2380" i="21" s="1"/>
  <c r="A2381" i="21"/>
  <c r="Q2381" i="21" s="1"/>
  <c r="A2382" i="21"/>
  <c r="Q2382" i="21" s="1"/>
  <c r="A2383" i="21"/>
  <c r="Q2383" i="21" s="1"/>
  <c r="A2384" i="21"/>
  <c r="Q2384" i="21" s="1"/>
  <c r="A2385" i="21"/>
  <c r="Q2385" i="21" s="1"/>
  <c r="A2386" i="21"/>
  <c r="Q2386" i="21" s="1"/>
  <c r="A2387" i="21"/>
  <c r="Q2387" i="21" s="1"/>
  <c r="A2388" i="21"/>
  <c r="Q2388" i="21" s="1"/>
  <c r="A2389" i="21"/>
  <c r="Q2389" i="21" s="1"/>
  <c r="A2390" i="21"/>
  <c r="Q2390" i="21" s="1"/>
  <c r="A2391" i="21"/>
  <c r="Q2391" i="21" s="1"/>
  <c r="A2392" i="21"/>
  <c r="Q2392" i="21" s="1"/>
  <c r="A2393" i="21"/>
  <c r="Q2393" i="21" s="1"/>
  <c r="A2394" i="21"/>
  <c r="Q2394" i="21" s="1"/>
  <c r="A2395" i="21"/>
  <c r="Q2395" i="21" s="1"/>
  <c r="A2396" i="21"/>
  <c r="Q2396" i="21" s="1"/>
  <c r="A2397" i="21"/>
  <c r="Q2397" i="21" s="1"/>
  <c r="A2398" i="21"/>
  <c r="Q2398" i="21" s="1"/>
  <c r="A2399" i="21"/>
  <c r="Q2399" i="21" s="1"/>
  <c r="A2400" i="21"/>
  <c r="Q2400" i="21" s="1"/>
  <c r="A2401" i="21"/>
  <c r="Q2401" i="21" s="1"/>
  <c r="A2402" i="21"/>
  <c r="Q2402" i="21" s="1"/>
  <c r="A2403" i="21"/>
  <c r="Q2403" i="21" s="1"/>
  <c r="A2404" i="21"/>
  <c r="Q2404" i="21" s="1"/>
  <c r="A2405" i="21"/>
  <c r="Q2405" i="21" s="1"/>
  <c r="A2406" i="21"/>
  <c r="Q2406" i="21" s="1"/>
  <c r="A2407" i="21"/>
  <c r="Q2407" i="21" s="1"/>
  <c r="A2408" i="21"/>
  <c r="Q2408" i="21" s="1"/>
  <c r="A2409" i="21"/>
  <c r="Q2409" i="21" s="1"/>
  <c r="A2410" i="21"/>
  <c r="Q2410" i="21" s="1"/>
  <c r="A2411" i="21"/>
  <c r="Q2411" i="21" s="1"/>
  <c r="A2412" i="21"/>
  <c r="Q2412" i="21" s="1"/>
  <c r="A2413" i="21"/>
  <c r="Q2413" i="21" s="1"/>
  <c r="A2414" i="21"/>
  <c r="Q2414" i="21" s="1"/>
  <c r="A2415" i="21"/>
  <c r="Q2415" i="21" s="1"/>
  <c r="A2416" i="21"/>
  <c r="Q2416" i="21" s="1"/>
  <c r="A2417" i="21"/>
  <c r="Q2417" i="21" s="1"/>
  <c r="A2418" i="21"/>
  <c r="Q2418" i="21" s="1"/>
  <c r="A2419" i="21"/>
  <c r="Q2419" i="21" s="1"/>
  <c r="A2420" i="21"/>
  <c r="Q2420" i="21" s="1"/>
  <c r="A2421" i="21"/>
  <c r="Q2421" i="21" s="1"/>
  <c r="A2422" i="21"/>
  <c r="Q2422" i="21" s="1"/>
  <c r="A2423" i="21"/>
  <c r="Q2423" i="21" s="1"/>
  <c r="A2424" i="21"/>
  <c r="Q2424" i="21" s="1"/>
  <c r="A2425" i="21"/>
  <c r="Q2425" i="21" s="1"/>
  <c r="A2426" i="21"/>
  <c r="Q2426" i="21" s="1"/>
  <c r="A2427" i="21"/>
  <c r="Q2427" i="21" s="1"/>
  <c r="A2428" i="21"/>
  <c r="Q2428" i="21" s="1"/>
  <c r="A2429" i="21"/>
  <c r="Q2429" i="21" s="1"/>
  <c r="A2430" i="21"/>
  <c r="Q2430" i="21" s="1"/>
  <c r="A2431" i="21"/>
  <c r="Q2431" i="21" s="1"/>
  <c r="A2432" i="21"/>
  <c r="Q2432" i="21" s="1"/>
  <c r="A2433" i="21"/>
  <c r="Q2433" i="21" s="1"/>
  <c r="A2434" i="21"/>
  <c r="Q2434" i="21" s="1"/>
  <c r="A2435" i="21"/>
  <c r="Q2435" i="21" s="1"/>
  <c r="A2436" i="21"/>
  <c r="Q2436" i="21" s="1"/>
  <c r="A2437" i="21"/>
  <c r="A2438" i="21"/>
  <c r="Q2438" i="21" s="1"/>
  <c r="A2439" i="21"/>
  <c r="Q2439" i="21" s="1"/>
  <c r="A2440" i="21"/>
  <c r="Q2440" i="21" s="1"/>
  <c r="A2441" i="21"/>
  <c r="Q2441" i="21" s="1"/>
  <c r="A2442" i="21"/>
  <c r="Q2442" i="21" s="1"/>
  <c r="A2443" i="21"/>
  <c r="Q2443" i="21" s="1"/>
  <c r="A2444" i="21"/>
  <c r="Q2444" i="21" s="1"/>
  <c r="A2445" i="21"/>
  <c r="Q2445" i="21" s="1"/>
  <c r="A2446" i="21"/>
  <c r="Q2446" i="21" s="1"/>
  <c r="A2447" i="21"/>
  <c r="Q2447" i="21" s="1"/>
  <c r="A2448" i="21"/>
  <c r="Q2448" i="21" s="1"/>
  <c r="A2449" i="21"/>
  <c r="Q2449" i="21" s="1"/>
  <c r="A2450" i="21"/>
  <c r="Q2450" i="21" s="1"/>
  <c r="A2451" i="21"/>
  <c r="Q2451" i="21" s="1"/>
  <c r="A2452" i="21"/>
  <c r="Q2452" i="21" s="1"/>
  <c r="A2453" i="21"/>
  <c r="Q2453" i="21" s="1"/>
  <c r="A2454" i="21"/>
  <c r="Q2454" i="21" s="1"/>
  <c r="A2455" i="21"/>
  <c r="Q2455" i="21" s="1"/>
  <c r="A2456" i="21"/>
  <c r="Q2456" i="21" s="1"/>
  <c r="A2457" i="21"/>
  <c r="Q2457" i="21" s="1"/>
  <c r="A2458" i="21"/>
  <c r="Q2458" i="21" s="1"/>
  <c r="A2459" i="21"/>
  <c r="Q2459" i="21" s="1"/>
  <c r="A2460" i="21"/>
  <c r="Q2460" i="21" s="1"/>
  <c r="A2461" i="21"/>
  <c r="Q2461" i="21" s="1"/>
  <c r="A2462" i="21"/>
  <c r="Q2462" i="21" s="1"/>
  <c r="A2463" i="21"/>
  <c r="Q2463" i="21" s="1"/>
  <c r="A2464" i="21"/>
  <c r="A2465" i="21"/>
  <c r="Q2465" i="21" s="1"/>
  <c r="A2466" i="21"/>
  <c r="Q2466" i="21" s="1"/>
  <c r="A2467" i="21"/>
  <c r="Q2467" i="21" s="1"/>
  <c r="A2468" i="21"/>
  <c r="A2469" i="21"/>
  <c r="Q2469" i="21" s="1"/>
  <c r="A2470" i="21"/>
  <c r="A2471" i="21"/>
  <c r="A2472" i="21"/>
  <c r="Q2472" i="21" s="1"/>
  <c r="A2473" i="21"/>
  <c r="Q2473" i="21" s="1"/>
  <c r="A2474" i="21"/>
  <c r="Q2474" i="21" s="1"/>
  <c r="A2475" i="21"/>
  <c r="Q2475" i="21" s="1"/>
  <c r="A2476" i="21"/>
  <c r="Q2476" i="21" s="1"/>
  <c r="A2477" i="21"/>
  <c r="A2478" i="21"/>
  <c r="Q2478" i="21" s="1"/>
  <c r="A2479" i="21"/>
  <c r="Q2479" i="21" s="1"/>
  <c r="A2480" i="21"/>
  <c r="Q2480" i="21" s="1"/>
  <c r="A2481" i="21"/>
  <c r="Q2481" i="21" s="1"/>
  <c r="A2482" i="21"/>
  <c r="Q2482" i="21" s="1"/>
  <c r="A2483" i="21"/>
  <c r="Q2483" i="21" s="1"/>
  <c r="A2484" i="21"/>
  <c r="Q2484" i="21" s="1"/>
  <c r="A2485" i="21"/>
  <c r="Q2485" i="21" s="1"/>
  <c r="A2486" i="21"/>
  <c r="Q2486" i="21" s="1"/>
  <c r="A2487" i="21"/>
  <c r="Q2487" i="21" s="1"/>
  <c r="A2488" i="21"/>
  <c r="Q2488" i="21" s="1"/>
  <c r="A2489" i="21"/>
  <c r="Q2489" i="21" s="1"/>
  <c r="A2490" i="21"/>
  <c r="Q2490" i="21" s="1"/>
  <c r="A2491" i="21"/>
  <c r="Q2491" i="21" s="1"/>
  <c r="A2492" i="21"/>
  <c r="Q2492" i="21" s="1"/>
  <c r="A2493" i="21"/>
  <c r="Q2493" i="21" s="1"/>
  <c r="A2494" i="21"/>
  <c r="Q2494" i="21" s="1"/>
  <c r="A2495" i="21"/>
  <c r="Q2495" i="21" s="1"/>
  <c r="A2496" i="21"/>
  <c r="Q2496" i="21" s="1"/>
  <c r="A2497" i="21"/>
  <c r="Q2497" i="21" s="1"/>
  <c r="A2498" i="21"/>
  <c r="Q2498" i="21" s="1"/>
  <c r="A2499" i="21"/>
  <c r="Q2499" i="21" s="1"/>
  <c r="A2500" i="21"/>
  <c r="Q2500" i="21" s="1"/>
  <c r="A2501" i="21"/>
  <c r="Q2501" i="21" s="1"/>
  <c r="A2502" i="21"/>
  <c r="Q2502" i="21" s="1"/>
  <c r="A2503" i="21"/>
  <c r="Q2503" i="21" s="1"/>
  <c r="A2504" i="21"/>
  <c r="Q2504" i="21" s="1"/>
  <c r="A2505" i="21"/>
  <c r="Q2505" i="21" s="1"/>
  <c r="A2506" i="21"/>
  <c r="Q2506" i="21" s="1"/>
  <c r="A2507" i="21"/>
  <c r="Q2507" i="21" s="1"/>
  <c r="A2508" i="21"/>
  <c r="Q2508" i="21" s="1"/>
  <c r="A2509" i="21"/>
  <c r="Q2509" i="21" s="1"/>
  <c r="A2510" i="21"/>
  <c r="Q2510" i="21" s="1"/>
  <c r="A2511" i="21"/>
  <c r="Q2511" i="21" s="1"/>
  <c r="A2512" i="21"/>
  <c r="Q2512" i="21" s="1"/>
  <c r="A2513" i="21"/>
  <c r="Q2513" i="21" s="1"/>
  <c r="A2514" i="21"/>
  <c r="Q2514" i="21" s="1"/>
  <c r="A2515" i="21"/>
  <c r="Q2515" i="21" s="1"/>
  <c r="A2516" i="21"/>
  <c r="Q2516" i="21" s="1"/>
  <c r="A2517" i="21"/>
  <c r="Q2517" i="21" s="1"/>
  <c r="A2518" i="21"/>
  <c r="Q2518" i="21" s="1"/>
  <c r="A2519" i="21"/>
  <c r="Q2519" i="21" s="1"/>
  <c r="A2520" i="21"/>
  <c r="Q2520" i="21" s="1"/>
  <c r="A2521" i="21"/>
  <c r="Q2521" i="21" s="1"/>
  <c r="A2522" i="21"/>
  <c r="Q2522" i="21" s="1"/>
  <c r="A2523" i="21"/>
  <c r="Q2523" i="21" s="1"/>
  <c r="A2524" i="21"/>
  <c r="Q2524" i="21" s="1"/>
  <c r="A2525" i="21"/>
  <c r="Q2525" i="21" s="1"/>
  <c r="A2526" i="21"/>
  <c r="Q2526" i="21" s="1"/>
  <c r="A2527" i="21"/>
  <c r="Q2527" i="21" s="1"/>
  <c r="A2528" i="21"/>
  <c r="Q2528" i="21" s="1"/>
  <c r="A2529" i="21"/>
  <c r="Q2529" i="21" s="1"/>
  <c r="A2530" i="21"/>
  <c r="Q2530" i="21" s="1"/>
  <c r="A2531" i="21"/>
  <c r="Q2531" i="21" s="1"/>
  <c r="A2532" i="21"/>
  <c r="Q2532" i="21" s="1"/>
  <c r="A2533" i="21"/>
  <c r="Q2533" i="21" s="1"/>
  <c r="A2534" i="21"/>
  <c r="Q2534" i="21" s="1"/>
  <c r="A2535" i="21"/>
  <c r="Q2535" i="21" s="1"/>
  <c r="A2536" i="21"/>
  <c r="Q2536" i="21" s="1"/>
  <c r="A2537" i="21"/>
  <c r="Q2537" i="21" s="1"/>
  <c r="A2538" i="21"/>
  <c r="Q2538" i="21" s="1"/>
  <c r="A2539" i="21"/>
  <c r="Q2539" i="21" s="1"/>
  <c r="A2540" i="21"/>
  <c r="Q2540" i="21" s="1"/>
  <c r="A2541" i="21"/>
  <c r="Q2541" i="21" s="1"/>
  <c r="A2542" i="21"/>
  <c r="Q2542" i="21" s="1"/>
  <c r="A2543" i="21"/>
  <c r="Q2543" i="21" s="1"/>
  <c r="A2544" i="21"/>
  <c r="Q2544" i="21" s="1"/>
  <c r="A2545" i="21"/>
  <c r="Q2545" i="21" s="1"/>
  <c r="A2546" i="21"/>
  <c r="Q2546" i="21" s="1"/>
  <c r="A2547" i="21"/>
  <c r="Q2547" i="21" s="1"/>
  <c r="A2548" i="21"/>
  <c r="Q2548" i="21" s="1"/>
  <c r="A2549" i="21"/>
  <c r="Q2549" i="21" s="1"/>
  <c r="A2550" i="21"/>
  <c r="Q2550" i="21" s="1"/>
  <c r="A2551" i="21"/>
  <c r="Q2551" i="21" s="1"/>
  <c r="A2552" i="21"/>
  <c r="Q2552" i="21" s="1"/>
  <c r="A2553" i="21"/>
  <c r="Q2553" i="21" s="1"/>
  <c r="A2554" i="21"/>
  <c r="Q2554" i="21" s="1"/>
  <c r="A2555" i="21"/>
  <c r="Q2555" i="21" s="1"/>
  <c r="A2556" i="21"/>
  <c r="Q2556" i="21" s="1"/>
  <c r="A2557" i="21"/>
  <c r="Q2557" i="21" s="1"/>
  <c r="A2558" i="21"/>
  <c r="Q2558" i="21" s="1"/>
  <c r="A2560" i="21"/>
  <c r="Q2560" i="21" s="1"/>
  <c r="A2561" i="21"/>
  <c r="Q2561" i="21" s="1"/>
  <c r="A2562" i="21"/>
  <c r="Q2562" i="21" s="1"/>
  <c r="A2563" i="21"/>
  <c r="Q2563" i="21" s="1"/>
  <c r="A2564" i="21"/>
  <c r="Q2564" i="21" s="1"/>
  <c r="A2565" i="21"/>
  <c r="Q2565" i="21" s="1"/>
  <c r="A2566" i="21"/>
  <c r="Q2566" i="21" s="1"/>
  <c r="A2567" i="21"/>
  <c r="Q2567" i="21" s="1"/>
  <c r="A2568" i="21"/>
  <c r="Q2568" i="21" s="1"/>
  <c r="A2569" i="21"/>
  <c r="Q2569" i="21" s="1"/>
  <c r="A2570" i="21"/>
  <c r="Q2570" i="21" s="1"/>
  <c r="A2571" i="21"/>
  <c r="Q2571" i="21" s="1"/>
  <c r="A2572" i="21"/>
  <c r="Q2572" i="21" s="1"/>
  <c r="A2573" i="21"/>
  <c r="Q2573" i="21" s="1"/>
  <c r="A2574" i="21"/>
  <c r="Q2574" i="21" s="1"/>
  <c r="A2575" i="21"/>
  <c r="Q2575" i="21" s="1"/>
  <c r="A2576" i="21"/>
  <c r="Q2576" i="21" s="1"/>
  <c r="A2577" i="21"/>
  <c r="Q2577" i="21" s="1"/>
  <c r="A2578" i="21"/>
  <c r="Q2578" i="21" s="1"/>
  <c r="A2579" i="21"/>
  <c r="Q2579" i="21" s="1"/>
  <c r="A2580" i="21"/>
  <c r="Q2580" i="21" s="1"/>
  <c r="A2581" i="21"/>
  <c r="Q2581" i="21" s="1"/>
  <c r="A2582" i="21"/>
  <c r="Q2582" i="21" s="1"/>
  <c r="A2583" i="21"/>
  <c r="Q2583" i="21" s="1"/>
  <c r="A2584" i="21"/>
  <c r="Q2584" i="21" s="1"/>
  <c r="A2585" i="21"/>
  <c r="Q2585" i="21" s="1"/>
  <c r="A2586" i="21"/>
  <c r="Q2586" i="21" s="1"/>
  <c r="A2587" i="21"/>
  <c r="Q2587" i="21" s="1"/>
  <c r="A2588" i="21"/>
  <c r="Q2588" i="21" s="1"/>
  <c r="A2589" i="21"/>
  <c r="Q2589" i="21" s="1"/>
  <c r="A2590" i="21"/>
  <c r="Q2590" i="21" s="1"/>
  <c r="A2591" i="21"/>
  <c r="Q2591" i="21" s="1"/>
  <c r="A2594" i="21"/>
  <c r="Q2594" i="21" s="1"/>
  <c r="A2595" i="21"/>
  <c r="Q2595" i="21" s="1"/>
  <c r="A2596" i="21"/>
  <c r="Q2596" i="21" s="1"/>
  <c r="A2597" i="21"/>
  <c r="Q2597" i="21" s="1"/>
  <c r="A2598" i="21"/>
  <c r="Q2598" i="21" s="1"/>
  <c r="A2600" i="21"/>
  <c r="Q2600" i="21" s="1"/>
  <c r="A2601" i="21"/>
  <c r="Q2601" i="21" s="1"/>
  <c r="A2602" i="21"/>
  <c r="Q2602" i="21" s="1"/>
  <c r="A2603" i="21"/>
  <c r="Q2603" i="21" s="1"/>
  <c r="A2604" i="21"/>
  <c r="Q2604" i="21" s="1"/>
  <c r="A2605" i="21"/>
  <c r="Q2605" i="21" s="1"/>
  <c r="A2606" i="21"/>
  <c r="Q2606" i="21" s="1"/>
  <c r="A2607" i="21"/>
  <c r="A2608" i="21"/>
  <c r="Q2608" i="21" s="1"/>
  <c r="A2609" i="21"/>
  <c r="Q2609" i="21" s="1"/>
  <c r="A2610" i="21"/>
  <c r="Q2610" i="21" s="1"/>
  <c r="A2611" i="21"/>
  <c r="Q2611" i="21" s="1"/>
  <c r="A2612" i="21"/>
  <c r="Q2612" i="21" s="1"/>
  <c r="A2613" i="21"/>
  <c r="Q2613" i="21" s="1"/>
  <c r="A2614" i="21"/>
  <c r="Q2614" i="21" s="1"/>
  <c r="A2615" i="21"/>
  <c r="Q2615" i="21" s="1"/>
  <c r="A2616" i="21"/>
  <c r="Q2616" i="21" s="1"/>
  <c r="A2617" i="21"/>
  <c r="Q2617" i="21" s="1"/>
  <c r="A2618" i="21"/>
  <c r="A2619" i="21"/>
  <c r="Q2619" i="21" s="1"/>
  <c r="A2620" i="21"/>
  <c r="Q2620" i="21" s="1"/>
  <c r="A2621" i="21"/>
  <c r="Q2621" i="21" s="1"/>
  <c r="A2622" i="21"/>
  <c r="Q2622" i="21" s="1"/>
  <c r="A2623" i="21"/>
  <c r="Q2623" i="21" s="1"/>
  <c r="A2624" i="21"/>
  <c r="Q2624" i="21" s="1"/>
  <c r="A2625" i="21"/>
  <c r="Q2625" i="21" s="1"/>
  <c r="A2626" i="21"/>
  <c r="Q2626" i="21" s="1"/>
  <c r="A2627" i="21"/>
  <c r="Q2627" i="21" s="1"/>
  <c r="A2628" i="21"/>
  <c r="Q2628" i="21" s="1"/>
  <c r="A2629" i="21"/>
  <c r="Q2629" i="21" s="1"/>
  <c r="A2630" i="21"/>
  <c r="Q2630" i="21" s="1"/>
  <c r="A2631" i="21"/>
  <c r="Q2631" i="21" s="1"/>
  <c r="A2632" i="21"/>
  <c r="Q2632" i="21" s="1"/>
  <c r="A2633" i="21"/>
  <c r="Q2633" i="21" s="1"/>
  <c r="A2634" i="21"/>
  <c r="Q2634" i="21" s="1"/>
  <c r="A2635" i="21"/>
  <c r="Q2635" i="21" s="1"/>
  <c r="A2636" i="21"/>
  <c r="Q2636" i="21" s="1"/>
  <c r="A2637" i="21"/>
  <c r="Q2637" i="21" s="1"/>
  <c r="A2638" i="21"/>
  <c r="Q2638" i="21" s="1"/>
  <c r="A2639" i="21"/>
  <c r="Q2639" i="21" s="1"/>
  <c r="A2640" i="21"/>
  <c r="Q2640" i="21" s="1"/>
  <c r="A2641" i="21"/>
  <c r="Q2641" i="21" s="1"/>
  <c r="A2642" i="21"/>
  <c r="Q2642" i="21" s="1"/>
  <c r="A2643" i="21"/>
  <c r="Q2643" i="21" s="1"/>
  <c r="A2644" i="21"/>
  <c r="Q2644" i="21" s="1"/>
  <c r="A2645" i="21"/>
  <c r="Q2645" i="21" s="1"/>
  <c r="A2646" i="21"/>
  <c r="Q2646" i="21" s="1"/>
  <c r="A2647" i="21"/>
  <c r="Q2647" i="21" s="1"/>
  <c r="A2648" i="21"/>
  <c r="Q2648" i="21" s="1"/>
  <c r="A2649" i="21"/>
  <c r="Q2649" i="21" s="1"/>
  <c r="A2650" i="21"/>
  <c r="Q2650" i="21" s="1"/>
  <c r="A2651" i="21"/>
  <c r="Q2651" i="21" s="1"/>
  <c r="A2652" i="21"/>
  <c r="Q2652" i="21" s="1"/>
  <c r="A2653" i="21"/>
  <c r="Q2653" i="21" s="1"/>
  <c r="A2654" i="21"/>
  <c r="Q2654" i="21" s="1"/>
  <c r="A2655" i="21"/>
  <c r="Q2655" i="21" s="1"/>
  <c r="A2656" i="21"/>
  <c r="Q2656" i="21" s="1"/>
  <c r="A2657" i="21"/>
  <c r="Q2657" i="21" s="1"/>
  <c r="A2658" i="21"/>
  <c r="Q2658" i="21" s="1"/>
  <c r="A2659" i="21"/>
  <c r="Q2659" i="21" s="1"/>
  <c r="A2660" i="21"/>
  <c r="Q2660" i="21" s="1"/>
  <c r="A2661" i="21"/>
  <c r="Q2661" i="21" s="1"/>
  <c r="A2662" i="21"/>
  <c r="Q2662" i="21" s="1"/>
  <c r="A2663" i="21"/>
  <c r="Q2663" i="21" s="1"/>
  <c r="A2664" i="21"/>
  <c r="Q2664" i="21" s="1"/>
  <c r="A2665" i="21"/>
  <c r="Q2665" i="21" s="1"/>
  <c r="A2666" i="21"/>
  <c r="Q2666" i="21" s="1"/>
  <c r="A2667" i="21"/>
  <c r="Q2667" i="21" s="1"/>
  <c r="A2668" i="21"/>
  <c r="Q2668" i="21" s="1"/>
  <c r="A2669" i="21"/>
  <c r="Q2669" i="21" s="1"/>
  <c r="A2670" i="21"/>
  <c r="Q2670" i="21" s="1"/>
  <c r="A2671" i="21"/>
  <c r="Q2671" i="21" s="1"/>
  <c r="A2672" i="21"/>
  <c r="Q2672" i="21" s="1"/>
  <c r="A2673" i="21"/>
  <c r="Q2673" i="21" s="1"/>
  <c r="A2674" i="21"/>
  <c r="Q2674" i="21" s="1"/>
  <c r="A2675" i="21"/>
  <c r="Q2675" i="21" s="1"/>
  <c r="A2676" i="21"/>
  <c r="Q2676" i="21" s="1"/>
  <c r="A2677" i="21"/>
  <c r="Q2677" i="21" s="1"/>
  <c r="A2678" i="21"/>
  <c r="Q2678" i="21" s="1"/>
  <c r="A2679" i="21"/>
  <c r="Q2679" i="21" s="1"/>
  <c r="A2680" i="21"/>
  <c r="Q2680" i="21" s="1"/>
  <c r="A2681" i="21"/>
  <c r="Q2681" i="21" s="1"/>
  <c r="A2682" i="21"/>
  <c r="Q2682" i="21" s="1"/>
  <c r="A2683" i="21"/>
  <c r="Q2683" i="21" s="1"/>
  <c r="A2684" i="21"/>
  <c r="Q2684" i="21" s="1"/>
  <c r="A2685" i="21"/>
  <c r="Q2685" i="21" s="1"/>
  <c r="A2686" i="21"/>
  <c r="Q2686" i="21" s="1"/>
  <c r="A2687" i="21"/>
  <c r="Q2687" i="21" s="1"/>
  <c r="A2688" i="21"/>
  <c r="Q2688" i="21" s="1"/>
  <c r="A2689" i="21"/>
  <c r="Q2689" i="21" s="1"/>
  <c r="A2690" i="21"/>
  <c r="Q2690" i="21" s="1"/>
  <c r="A2691" i="21"/>
  <c r="Q2691" i="21" s="1"/>
  <c r="A2692" i="21"/>
  <c r="Q2692" i="21" s="1"/>
  <c r="A2693" i="21"/>
  <c r="Q2693" i="21" s="1"/>
  <c r="A2694" i="21"/>
  <c r="Q2694" i="21" s="1"/>
  <c r="A2695" i="21"/>
  <c r="Q2695" i="21" s="1"/>
  <c r="A2696" i="21"/>
  <c r="Q2696" i="21" s="1"/>
  <c r="A2697" i="21"/>
  <c r="Q2697" i="21" s="1"/>
  <c r="A2698" i="21"/>
  <c r="Q2698" i="21" s="1"/>
  <c r="A2699" i="21"/>
  <c r="Q2699" i="21" s="1"/>
  <c r="A2700" i="21"/>
  <c r="Q2700" i="21" s="1"/>
  <c r="A2701" i="21"/>
  <c r="Q2701" i="21" s="1"/>
  <c r="A2702" i="21"/>
  <c r="Q2702" i="21" s="1"/>
  <c r="A2703" i="21"/>
  <c r="Q2703" i="21" s="1"/>
  <c r="A2704" i="21"/>
  <c r="Q2704" i="21" s="1"/>
  <c r="A2705" i="21"/>
  <c r="Q2705" i="21" s="1"/>
  <c r="A2706" i="21"/>
  <c r="Q2706" i="21" s="1"/>
  <c r="A2707" i="21"/>
  <c r="Q2707" i="21" s="1"/>
  <c r="A2708" i="21"/>
  <c r="Q2708" i="21" s="1"/>
  <c r="A2709" i="21"/>
  <c r="Q2709" i="21" s="1"/>
  <c r="A2710" i="21"/>
  <c r="Q2710" i="21" s="1"/>
  <c r="A2711" i="21"/>
  <c r="Q2711" i="21" s="1"/>
  <c r="A2712" i="21"/>
  <c r="Q2712" i="21" s="1"/>
  <c r="A2713" i="21"/>
  <c r="Q2713" i="21" s="1"/>
  <c r="A2714" i="21"/>
  <c r="Q2714" i="21" s="1"/>
  <c r="A2715" i="21"/>
  <c r="Q2715" i="21" s="1"/>
  <c r="A2716" i="21"/>
  <c r="Q2716" i="21" s="1"/>
  <c r="A2717" i="21"/>
  <c r="Q2717" i="21" s="1"/>
  <c r="A2718" i="21"/>
  <c r="Q2718" i="21" s="1"/>
  <c r="A2719" i="21"/>
  <c r="Q2719" i="21" s="1"/>
  <c r="A2720" i="21"/>
  <c r="Q2720" i="21" s="1"/>
  <c r="A2721" i="21"/>
  <c r="Q2721" i="21" s="1"/>
  <c r="A2722" i="21"/>
  <c r="Q2722" i="21" s="1"/>
  <c r="A2723" i="21"/>
  <c r="Q2723" i="21" s="1"/>
  <c r="A2724" i="21"/>
  <c r="Q2724" i="21" s="1"/>
  <c r="A2725" i="21"/>
  <c r="Q2725" i="21" s="1"/>
  <c r="A2726" i="21"/>
  <c r="Q2726" i="21" s="1"/>
  <c r="A2727" i="21"/>
  <c r="Q2727" i="21" s="1"/>
  <c r="A2728" i="21"/>
  <c r="Q2728" i="21" s="1"/>
  <c r="A2729" i="21"/>
  <c r="Q2729" i="21" s="1"/>
  <c r="A2730" i="21"/>
  <c r="Q2730" i="21" s="1"/>
  <c r="A2731" i="21"/>
  <c r="Q2731" i="21" s="1"/>
  <c r="A2732" i="21"/>
  <c r="Q2732" i="21" s="1"/>
  <c r="A2733" i="21"/>
  <c r="Q2733" i="21" s="1"/>
  <c r="A2734" i="21"/>
  <c r="Q2734" i="21" s="1"/>
  <c r="A2735" i="21"/>
  <c r="Q2735" i="21" s="1"/>
  <c r="A2736" i="21"/>
  <c r="Q2736" i="21" s="1"/>
  <c r="A2737" i="21"/>
  <c r="A2738" i="21"/>
  <c r="Q2738" i="21" s="1"/>
  <c r="A2739" i="21"/>
  <c r="Q2739" i="21" s="1"/>
  <c r="A2740" i="21"/>
  <c r="Q2740" i="21" s="1"/>
  <c r="A2741" i="21"/>
  <c r="Q2741" i="21" s="1"/>
  <c r="A2742" i="21"/>
  <c r="Q2742" i="21" s="1"/>
  <c r="A2743" i="21"/>
  <c r="Q2743" i="21" s="1"/>
  <c r="A2744" i="21"/>
  <c r="Q2744" i="21" s="1"/>
  <c r="A2745" i="21"/>
  <c r="Q2745" i="21" s="1"/>
  <c r="A2746" i="21"/>
  <c r="Q2746" i="21" s="1"/>
  <c r="A2747" i="21"/>
  <c r="Q2747" i="21" s="1"/>
  <c r="A2748" i="21"/>
  <c r="Q2748" i="21" s="1"/>
  <c r="A2749" i="21"/>
  <c r="Q2749" i="21" s="1"/>
  <c r="A2750" i="21"/>
  <c r="Q2750" i="21" s="1"/>
  <c r="A2751" i="21"/>
  <c r="Q2751" i="21" s="1"/>
  <c r="A2752" i="21"/>
  <c r="Q2752" i="21" s="1"/>
  <c r="A2753" i="21"/>
  <c r="Q2753" i="21" s="1"/>
  <c r="A2754" i="21"/>
  <c r="Q2754" i="21" s="1"/>
  <c r="A2755" i="21"/>
  <c r="Q2755" i="21" s="1"/>
  <c r="A2756" i="21"/>
  <c r="Q2756" i="21" s="1"/>
  <c r="A2757" i="21"/>
  <c r="Q2757" i="21" s="1"/>
  <c r="A2758" i="21"/>
  <c r="Q2758" i="21" s="1"/>
  <c r="A2759" i="21"/>
  <c r="Q2759" i="21" s="1"/>
  <c r="A2760" i="21"/>
  <c r="Q2760" i="21" s="1"/>
  <c r="A2761" i="21"/>
  <c r="Q2761" i="21" s="1"/>
  <c r="A2762" i="21"/>
  <c r="Q2762" i="21" s="1"/>
  <c r="A2763" i="21"/>
  <c r="Q2763" i="21" s="1"/>
  <c r="A2764" i="21"/>
  <c r="Q2764" i="21" s="1"/>
  <c r="A2765" i="21"/>
  <c r="Q2765" i="21" s="1"/>
  <c r="A2766" i="21"/>
  <c r="Q2766" i="21" s="1"/>
  <c r="A2767" i="21"/>
  <c r="Q2767" i="21" s="1"/>
  <c r="A2768" i="21"/>
  <c r="Q2768" i="21" s="1"/>
  <c r="A2769" i="21"/>
  <c r="Q2769" i="21" s="1"/>
  <c r="A2770" i="21"/>
  <c r="Q2770" i="21" s="1"/>
  <c r="A2771" i="21"/>
  <c r="Q2771" i="21" s="1"/>
  <c r="A2772" i="21"/>
  <c r="Q2772" i="21" s="1"/>
  <c r="A2773" i="21"/>
  <c r="Q2773" i="21" s="1"/>
  <c r="A2774" i="21"/>
  <c r="Q2774" i="21" s="1"/>
  <c r="A2775" i="21"/>
  <c r="Q2775" i="21" s="1"/>
  <c r="A2776" i="21"/>
  <c r="Q2776" i="21" s="1"/>
  <c r="A2777" i="21"/>
  <c r="Q2777" i="21" s="1"/>
  <c r="A2778" i="21"/>
  <c r="Q2778" i="21" s="1"/>
  <c r="A2779" i="21"/>
  <c r="Q2779" i="21" s="1"/>
  <c r="A2780" i="21"/>
  <c r="Q2780" i="21" s="1"/>
  <c r="A2781" i="21"/>
  <c r="Q2781" i="21" s="1"/>
  <c r="A2782" i="21"/>
  <c r="Q2782" i="21" s="1"/>
  <c r="A2783" i="21"/>
  <c r="Q2783" i="21" s="1"/>
  <c r="A2784" i="21"/>
  <c r="Q2784" i="21" s="1"/>
  <c r="A2785" i="21"/>
  <c r="Q2785" i="21" s="1"/>
  <c r="A2786" i="21"/>
  <c r="Q2786" i="21" s="1"/>
  <c r="A2787" i="21"/>
  <c r="Q2787" i="21" s="1"/>
  <c r="A2788" i="21"/>
  <c r="Q2788" i="21" s="1"/>
  <c r="A2789" i="21"/>
  <c r="Q2789" i="21" s="1"/>
  <c r="A2790" i="21"/>
  <c r="Q2790" i="21" s="1"/>
  <c r="A2791" i="21"/>
  <c r="Q2791" i="21" s="1"/>
  <c r="A2792" i="21"/>
  <c r="Q2792" i="21" s="1"/>
  <c r="A2793" i="21"/>
  <c r="Q2793" i="21" s="1"/>
  <c r="A2794" i="21"/>
  <c r="Q2794" i="21" s="1"/>
  <c r="A2795" i="21"/>
  <c r="Q2795" i="21" s="1"/>
  <c r="A2796" i="21"/>
  <c r="Q2796" i="21" s="1"/>
  <c r="A2797" i="21"/>
  <c r="Q2797" i="21" s="1"/>
  <c r="A2798" i="21"/>
  <c r="Q2798" i="21" s="1"/>
  <c r="A2799" i="21"/>
  <c r="Q2799" i="21" s="1"/>
  <c r="A2800" i="21"/>
  <c r="Q2800" i="21" s="1"/>
  <c r="A2801" i="21"/>
  <c r="Q2801" i="21" s="1"/>
  <c r="A2802" i="21"/>
  <c r="Q2802" i="21" s="1"/>
  <c r="A2803" i="21"/>
  <c r="Q2803" i="21" s="1"/>
  <c r="A2804" i="21"/>
  <c r="Q2804" i="21" s="1"/>
  <c r="A2805" i="21"/>
  <c r="Q2805" i="21" s="1"/>
  <c r="A2806" i="21"/>
  <c r="Q2806" i="21" s="1"/>
  <c r="A2807" i="21"/>
  <c r="Q2807" i="21" s="1"/>
  <c r="A2808" i="21"/>
  <c r="Q2808" i="21" s="1"/>
  <c r="A2809" i="21"/>
  <c r="Q2809" i="21" s="1"/>
  <c r="A2810" i="21"/>
  <c r="Q2810" i="21" s="1"/>
  <c r="A2811" i="21"/>
  <c r="Q2811" i="21" s="1"/>
  <c r="A2812" i="21"/>
  <c r="Q2812" i="21" s="1"/>
  <c r="A2813" i="21"/>
  <c r="Q2813" i="21" s="1"/>
  <c r="A2814" i="21"/>
  <c r="Q2814" i="21" s="1"/>
  <c r="A2815" i="21"/>
  <c r="Q2815" i="21" s="1"/>
  <c r="A2816" i="21"/>
  <c r="Q2816" i="21" s="1"/>
  <c r="A2817" i="21"/>
  <c r="Q2817" i="21" s="1"/>
  <c r="A2818" i="21"/>
  <c r="Q2818" i="21" s="1"/>
  <c r="A2819" i="21"/>
  <c r="Q2819" i="21" s="1"/>
  <c r="A2820" i="21"/>
  <c r="Q2820" i="21" s="1"/>
  <c r="A2821" i="21"/>
  <c r="Q2821" i="21" s="1"/>
  <c r="A2822" i="21"/>
  <c r="Q2822" i="21" s="1"/>
  <c r="A2823" i="21"/>
  <c r="Q2823" i="21" s="1"/>
  <c r="A2824" i="21"/>
  <c r="Q2824" i="21" s="1"/>
  <c r="A2825" i="21"/>
  <c r="Q2825" i="21" s="1"/>
  <c r="A2826" i="21"/>
  <c r="Q2826" i="21" s="1"/>
  <c r="A2827" i="21"/>
  <c r="Q2827" i="21" s="1"/>
  <c r="A2828" i="21"/>
  <c r="Q2828" i="21" s="1"/>
  <c r="A2829" i="21"/>
  <c r="Q2829" i="21" s="1"/>
  <c r="A2830" i="21"/>
  <c r="Q2830" i="21" s="1"/>
  <c r="A2831" i="21"/>
  <c r="Q2831" i="21" s="1"/>
  <c r="A2832" i="21"/>
  <c r="Q2832" i="21" s="1"/>
  <c r="A2833" i="21"/>
  <c r="Q2833" i="21" s="1"/>
  <c r="A2834" i="21"/>
  <c r="Q2834" i="21" s="1"/>
  <c r="A2835" i="21"/>
  <c r="Q2835" i="21" s="1"/>
  <c r="A2836" i="21"/>
  <c r="Q2836" i="21" s="1"/>
  <c r="A2837" i="21"/>
  <c r="Q2837" i="21" s="1"/>
  <c r="A2838" i="21"/>
  <c r="Q2838" i="21" s="1"/>
  <c r="A2839" i="21"/>
  <c r="Q2839" i="21" s="1"/>
  <c r="A2840" i="21"/>
  <c r="Q2840" i="21" s="1"/>
  <c r="A2841" i="21"/>
  <c r="Q2841" i="21" s="1"/>
  <c r="A2842" i="21"/>
  <c r="Q2842" i="21" s="1"/>
  <c r="A2843" i="21"/>
  <c r="Q2843" i="21" s="1"/>
  <c r="A2844" i="21"/>
  <c r="Q2844" i="21" s="1"/>
  <c r="A2845" i="21"/>
  <c r="Q2845" i="21" s="1"/>
  <c r="A2846" i="21"/>
  <c r="Q2846" i="21" s="1"/>
  <c r="A2847" i="21"/>
  <c r="A2848" i="21"/>
  <c r="Q2848" i="21" s="1"/>
  <c r="A2849" i="21"/>
  <c r="Q2849" i="21" s="1"/>
  <c r="A2850" i="21"/>
  <c r="A2851" i="21"/>
  <c r="Q2851" i="21" s="1"/>
  <c r="A2852" i="21"/>
  <c r="Q2852" i="21" s="1"/>
  <c r="A2853" i="21"/>
  <c r="Q2853" i="21" s="1"/>
  <c r="A2854" i="21"/>
  <c r="Q2854" i="21" s="1"/>
  <c r="A2855" i="21"/>
  <c r="Q2855" i="21" s="1"/>
  <c r="A2856" i="21"/>
  <c r="Q2856" i="21" s="1"/>
  <c r="A2857" i="21"/>
  <c r="Q2857" i="21" s="1"/>
  <c r="A2858" i="21"/>
  <c r="Q2858" i="21" s="1"/>
  <c r="A2859" i="21"/>
  <c r="Q2859" i="21" s="1"/>
  <c r="A2860" i="21"/>
  <c r="Q2860" i="21" s="1"/>
  <c r="A2861" i="21"/>
  <c r="Q2861" i="21" s="1"/>
  <c r="A2862" i="21"/>
  <c r="Q2862" i="21" s="1"/>
  <c r="A2863" i="21"/>
  <c r="Q2863" i="21" s="1"/>
  <c r="A2864" i="21"/>
  <c r="Q2864" i="21" s="1"/>
  <c r="A2865" i="21"/>
  <c r="Q2865" i="21" s="1"/>
  <c r="A2866" i="21"/>
  <c r="Q2866" i="21" s="1"/>
  <c r="A2867" i="21"/>
  <c r="Q2867" i="21" s="1"/>
  <c r="A2868" i="21"/>
  <c r="Q2868" i="21" s="1"/>
  <c r="A2869" i="21"/>
  <c r="Q2869" i="21" s="1"/>
  <c r="A2870" i="21"/>
  <c r="Q2870" i="21" s="1"/>
  <c r="A2871" i="21"/>
  <c r="Q2871" i="21" s="1"/>
  <c r="A2872" i="21"/>
  <c r="Q2872" i="21" s="1"/>
  <c r="A2873" i="21"/>
  <c r="Q2873" i="21" s="1"/>
  <c r="A2874" i="21"/>
  <c r="Q2874" i="21" s="1"/>
  <c r="A2875" i="21"/>
  <c r="Q2875" i="21" s="1"/>
  <c r="A2876" i="21"/>
  <c r="Q2876" i="21" s="1"/>
  <c r="A2877" i="21"/>
  <c r="Q2877" i="21" s="1"/>
  <c r="A2878" i="21"/>
  <c r="Q2878" i="21" s="1"/>
  <c r="A2879" i="21"/>
  <c r="Q2879" i="21" s="1"/>
  <c r="A2880" i="21"/>
  <c r="Q2880" i="21" s="1"/>
  <c r="A2881" i="21"/>
  <c r="Q2881" i="21" s="1"/>
  <c r="A2882" i="21"/>
  <c r="Q2882" i="21" s="1"/>
  <c r="A2883" i="21"/>
  <c r="Q2883" i="21" s="1"/>
  <c r="A2884" i="21"/>
  <c r="Q2884" i="21" s="1"/>
  <c r="A2885" i="21"/>
  <c r="Q2885" i="21" s="1"/>
  <c r="A2886" i="21"/>
  <c r="Q2886" i="21" s="1"/>
  <c r="A2887" i="21"/>
  <c r="Q2887" i="21" s="1"/>
  <c r="A2888" i="21"/>
  <c r="Q2888" i="21" s="1"/>
  <c r="A2889" i="21"/>
  <c r="Q2889" i="21" s="1"/>
  <c r="A2890" i="21"/>
  <c r="Q2890" i="21" s="1"/>
  <c r="A2891" i="21"/>
  <c r="Q2891" i="21" s="1"/>
  <c r="A2892" i="21"/>
  <c r="Q2892" i="21" s="1"/>
  <c r="A2893" i="21"/>
  <c r="Q2893" i="21" s="1"/>
  <c r="A2894" i="21"/>
  <c r="Q2894" i="21" s="1"/>
  <c r="A2895" i="21"/>
  <c r="Q2895" i="21" s="1"/>
  <c r="A2896" i="21"/>
  <c r="Q2896" i="21" s="1"/>
  <c r="A2897" i="21"/>
  <c r="Q2897" i="21" s="1"/>
  <c r="A2898" i="21"/>
  <c r="Q2898" i="21" s="1"/>
  <c r="A2899" i="21"/>
  <c r="Q2899" i="21" s="1"/>
  <c r="A2900" i="21"/>
  <c r="Q2900" i="21" s="1"/>
  <c r="A2901" i="21"/>
  <c r="Q2901" i="21" s="1"/>
  <c r="A2902" i="21"/>
  <c r="Q2902" i="21" s="1"/>
  <c r="A2903" i="21"/>
  <c r="Q2903" i="21" s="1"/>
  <c r="A2904" i="21"/>
  <c r="Q2904" i="21" s="1"/>
  <c r="A2905" i="21"/>
  <c r="Q2905" i="21" s="1"/>
  <c r="A2906" i="21"/>
  <c r="Q2906" i="21" s="1"/>
  <c r="A2907" i="21"/>
  <c r="Q2907" i="21" s="1"/>
  <c r="A2908" i="21"/>
  <c r="Q2908" i="21" s="1"/>
  <c r="A2909" i="21"/>
  <c r="Q2909" i="21" s="1"/>
  <c r="A2910" i="21"/>
  <c r="Q2910" i="21" s="1"/>
  <c r="A2911" i="21"/>
  <c r="Q2911" i="21" s="1"/>
  <c r="A2912" i="21"/>
  <c r="Q2912" i="21" s="1"/>
  <c r="A2913" i="21"/>
  <c r="Q2913" i="21" s="1"/>
  <c r="A2914" i="21"/>
  <c r="Q2914" i="21" s="1"/>
  <c r="A2915" i="21"/>
  <c r="Q2915" i="21" s="1"/>
  <c r="A2916" i="21"/>
  <c r="Q2916" i="21" s="1"/>
  <c r="A2917" i="21"/>
  <c r="Q2917" i="21" s="1"/>
  <c r="A2918" i="21"/>
  <c r="Q2918" i="21" s="1"/>
  <c r="A2919" i="21"/>
  <c r="Q2919" i="21" s="1"/>
  <c r="A2920" i="21"/>
  <c r="Q2920" i="21" s="1"/>
  <c r="A2921" i="21"/>
  <c r="Q2921" i="21" s="1"/>
  <c r="A2922" i="21"/>
  <c r="Q2922" i="21" s="1"/>
  <c r="A2923" i="21"/>
  <c r="Q2923" i="21" s="1"/>
  <c r="A2924" i="21"/>
  <c r="Q2924" i="21" s="1"/>
  <c r="A2925" i="21"/>
  <c r="Q2925" i="21" s="1"/>
  <c r="A2926" i="21"/>
  <c r="Q2926" i="21" s="1"/>
  <c r="A2927" i="21"/>
  <c r="Q2927" i="21" s="1"/>
  <c r="A2928" i="21"/>
  <c r="Q2928" i="21" s="1"/>
  <c r="A2929" i="21"/>
  <c r="Q2929" i="21" s="1"/>
  <c r="A2930" i="21"/>
  <c r="Q2930" i="21" s="1"/>
  <c r="A2931" i="21"/>
  <c r="Q2931" i="21" s="1"/>
  <c r="A2932" i="21"/>
  <c r="Q2932" i="21" s="1"/>
  <c r="A2933" i="21"/>
  <c r="Q2933" i="21" s="1"/>
  <c r="A2934" i="21"/>
  <c r="Q2934" i="21" s="1"/>
  <c r="A2935" i="21"/>
  <c r="Q2935" i="21" s="1"/>
  <c r="A2936" i="21"/>
  <c r="Q2936" i="21" s="1"/>
  <c r="A2937" i="21"/>
  <c r="Q2937" i="21" s="1"/>
  <c r="A2938" i="21"/>
  <c r="A2939" i="21"/>
  <c r="Q2939" i="21" s="1"/>
  <c r="A2940" i="21"/>
  <c r="Q2940" i="21" s="1"/>
  <c r="A2941" i="21"/>
  <c r="Q2941" i="21" s="1"/>
  <c r="A2942" i="21"/>
  <c r="Q2942" i="21" s="1"/>
  <c r="A2943" i="21"/>
  <c r="Q2943" i="21" s="1"/>
  <c r="A2944" i="21"/>
  <c r="Q2944" i="21" s="1"/>
  <c r="A2945" i="21"/>
  <c r="Q2945" i="21" s="1"/>
  <c r="A2946" i="21"/>
  <c r="Q2946" i="21" s="1"/>
  <c r="A2947" i="21"/>
  <c r="Q2947" i="21" s="1"/>
  <c r="A2948" i="21"/>
  <c r="Q2948" i="21" s="1"/>
  <c r="A2949" i="21"/>
  <c r="A2950" i="21"/>
  <c r="Q2950" i="21" s="1"/>
  <c r="A2951" i="21"/>
  <c r="Q2951" i="21" s="1"/>
  <c r="A2952" i="21"/>
  <c r="Q2952" i="21" s="1"/>
  <c r="A2953" i="21"/>
  <c r="Q2953" i="21" s="1"/>
  <c r="A2954" i="21"/>
  <c r="Q2954" i="21" s="1"/>
  <c r="A2955" i="21"/>
  <c r="Q2955" i="21" s="1"/>
  <c r="A2956" i="21"/>
  <c r="Q2956" i="21" s="1"/>
  <c r="A2957" i="21"/>
  <c r="Q2957" i="21" s="1"/>
  <c r="A2958" i="21"/>
  <c r="Q2958" i="21" s="1"/>
  <c r="A2959" i="21"/>
  <c r="Q2959" i="21" s="1"/>
  <c r="A2960" i="21"/>
  <c r="Q2960" i="21" s="1"/>
  <c r="A2961" i="21"/>
  <c r="Q2961" i="21" s="1"/>
  <c r="A2962" i="21"/>
  <c r="Q2962" i="21" s="1"/>
  <c r="A2963" i="21"/>
  <c r="Q2963" i="21" s="1"/>
  <c r="A2964" i="21"/>
  <c r="Q2964" i="21" s="1"/>
  <c r="A2965" i="21"/>
  <c r="Q2965" i="21" s="1"/>
  <c r="A2966" i="21"/>
  <c r="Q2966" i="21" s="1"/>
  <c r="A2967" i="21"/>
  <c r="Q2967" i="21" s="1"/>
  <c r="A2968" i="21"/>
  <c r="Q2968" i="21" s="1"/>
  <c r="A2969" i="21"/>
  <c r="Q2969" i="21" s="1"/>
  <c r="A2970" i="21"/>
  <c r="Q2970" i="21" s="1"/>
  <c r="A2971" i="21"/>
  <c r="Q2971" i="21" s="1"/>
  <c r="A2972" i="21"/>
  <c r="Q2972" i="21" s="1"/>
  <c r="A2973" i="21"/>
  <c r="Q2973" i="21" s="1"/>
  <c r="A2974" i="21"/>
  <c r="Q2974" i="21" s="1"/>
  <c r="A2975" i="21"/>
  <c r="Q2975" i="21" s="1"/>
  <c r="A2976" i="21"/>
  <c r="Q2976" i="21" s="1"/>
  <c r="A2977" i="21"/>
  <c r="Q2977" i="21" s="1"/>
  <c r="A2978" i="21"/>
  <c r="Q2978" i="21" s="1"/>
  <c r="A2979" i="21"/>
  <c r="Q2979" i="21" s="1"/>
  <c r="A2980" i="21"/>
  <c r="Q2980" i="21" s="1"/>
  <c r="A2981" i="21"/>
  <c r="Q2981" i="21" s="1"/>
  <c r="A2982" i="21"/>
  <c r="Q2982" i="21" s="1"/>
  <c r="A2983" i="21"/>
  <c r="Q2983" i="21" s="1"/>
  <c r="A2984" i="21"/>
  <c r="Q2984" i="21" s="1"/>
  <c r="A2985" i="21"/>
  <c r="Q2985" i="21" s="1"/>
  <c r="A2986" i="21"/>
  <c r="Q2986" i="21" s="1"/>
  <c r="A2987" i="21"/>
  <c r="Q2987" i="21" s="1"/>
  <c r="A2988" i="21"/>
  <c r="Q2988" i="21" s="1"/>
  <c r="A2989" i="21"/>
  <c r="Q2989" i="21" s="1"/>
  <c r="A2990" i="21"/>
  <c r="Q2990" i="21" s="1"/>
  <c r="A2991" i="21"/>
  <c r="A2992" i="21"/>
  <c r="Q2992" i="21" s="1"/>
  <c r="A2993" i="21"/>
  <c r="Q2993" i="21" s="1"/>
  <c r="A2994" i="21"/>
  <c r="Q2994" i="21" s="1"/>
  <c r="A2995" i="21"/>
  <c r="Q2995" i="21" s="1"/>
  <c r="A2996" i="21"/>
  <c r="Q2996" i="21" s="1"/>
  <c r="A2997" i="21"/>
  <c r="Q2997" i="21" s="1"/>
  <c r="A2998" i="21"/>
  <c r="Q2998" i="21" s="1"/>
  <c r="A2999" i="21"/>
  <c r="Q2999" i="21" s="1"/>
  <c r="A3000" i="21"/>
  <c r="Q3000" i="21" s="1"/>
  <c r="A3001" i="21"/>
  <c r="Q3001" i="21" s="1"/>
  <c r="A3002" i="21"/>
  <c r="Q3002" i="21" s="1"/>
  <c r="A3003" i="21"/>
  <c r="Q3003" i="21" s="1"/>
  <c r="A3004" i="21"/>
  <c r="Q3004" i="21" s="1"/>
  <c r="A3005" i="21"/>
  <c r="Q3005" i="21" s="1"/>
  <c r="A3006" i="21"/>
  <c r="Q3006" i="21" s="1"/>
  <c r="A3007" i="21"/>
  <c r="Q3007" i="21" s="1"/>
  <c r="A3008" i="21"/>
  <c r="Q3008" i="21" s="1"/>
  <c r="A3009" i="21"/>
  <c r="Q3009" i="21" s="1"/>
  <c r="A3010" i="21"/>
  <c r="Q3010" i="21" s="1"/>
  <c r="A3011" i="21"/>
  <c r="Q3011" i="21" s="1"/>
  <c r="A3012" i="21"/>
  <c r="A3013" i="21"/>
  <c r="Q3013" i="21" s="1"/>
  <c r="A3014" i="21"/>
  <c r="Q3014" i="21" s="1"/>
  <c r="A3015" i="21"/>
  <c r="Q3015" i="21" s="1"/>
  <c r="A3016" i="21"/>
  <c r="Q3016" i="21" s="1"/>
  <c r="A3017" i="21"/>
  <c r="Q3017" i="21" s="1"/>
  <c r="A3018" i="21"/>
  <c r="Q3018" i="21" s="1"/>
  <c r="A3019" i="21"/>
  <c r="Q3019" i="21" s="1"/>
  <c r="A3020" i="21"/>
  <c r="Q3020" i="21" s="1"/>
  <c r="A3021" i="21"/>
  <c r="Q3021" i="21" s="1"/>
  <c r="A3022" i="21"/>
  <c r="Q3022" i="21" s="1"/>
  <c r="A3023" i="21"/>
  <c r="Q3023" i="21" s="1"/>
  <c r="A3024" i="21"/>
  <c r="Q3024" i="21" s="1"/>
  <c r="A3025" i="21"/>
  <c r="Q3025" i="21" s="1"/>
  <c r="A3026" i="21"/>
  <c r="Q3026" i="21" s="1"/>
  <c r="A3027" i="21"/>
  <c r="Q3027" i="21" s="1"/>
  <c r="A3028" i="21"/>
  <c r="Q3028" i="21" s="1"/>
  <c r="A3029" i="21"/>
  <c r="Q3029" i="21" s="1"/>
  <c r="A3031" i="21"/>
  <c r="Q3031" i="21" s="1"/>
  <c r="A3032" i="21"/>
  <c r="Q3032" i="21" s="1"/>
  <c r="A3033" i="21"/>
  <c r="Q3033" i="21" s="1"/>
  <c r="A3034" i="21"/>
  <c r="Q3034" i="21" s="1"/>
  <c r="A3035" i="21"/>
  <c r="Q3035" i="21" s="1"/>
  <c r="A3036" i="21"/>
  <c r="A3037" i="21"/>
  <c r="Q3037" i="21" s="1"/>
  <c r="A3038" i="21"/>
  <c r="Q3038" i="21" s="1"/>
  <c r="A3039" i="21"/>
  <c r="Q3039" i="21" s="1"/>
  <c r="A3040" i="21"/>
  <c r="Q3040" i="21" s="1"/>
  <c r="A3041" i="21"/>
  <c r="A3042" i="21"/>
  <c r="Q3042" i="21" s="1"/>
  <c r="A3043" i="21"/>
  <c r="Q3043" i="21" s="1"/>
  <c r="A3045" i="21"/>
  <c r="Q3045" i="21" s="1"/>
  <c r="A3046" i="21"/>
  <c r="A3047" i="21"/>
  <c r="Q3047" i="21" s="1"/>
  <c r="A3048" i="21"/>
  <c r="Q3048" i="21" s="1"/>
  <c r="A3049" i="21"/>
  <c r="Q3049" i="21" s="1"/>
  <c r="A3050" i="21"/>
  <c r="Q3050" i="21" s="1"/>
  <c r="A3051" i="21"/>
  <c r="Q3051" i="21" s="1"/>
  <c r="A3052" i="21"/>
  <c r="Q3052" i="21" s="1"/>
  <c r="A3053" i="21"/>
  <c r="Q3053" i="21" s="1"/>
  <c r="A3054" i="21"/>
  <c r="Q3054" i="21" s="1"/>
  <c r="A3055" i="21"/>
  <c r="Q3055" i="21" s="1"/>
  <c r="A3056" i="21"/>
  <c r="Q3056" i="21" s="1"/>
  <c r="A3057" i="21"/>
  <c r="Q3057" i="21" s="1"/>
  <c r="A3058" i="21"/>
  <c r="Q3058" i="21" s="1"/>
  <c r="A3059" i="21"/>
  <c r="Q3059" i="21" s="1"/>
  <c r="A3060" i="21"/>
  <c r="Q3060" i="21" s="1"/>
  <c r="A3061" i="21"/>
  <c r="Q3061" i="21" s="1"/>
  <c r="A3062" i="21"/>
  <c r="Q3062" i="21" s="1"/>
  <c r="A3063" i="21"/>
  <c r="Q3063" i="21" s="1"/>
  <c r="A3064" i="21"/>
  <c r="Q3064" i="21" s="1"/>
  <c r="A3065" i="21"/>
  <c r="Q3065" i="21" s="1"/>
  <c r="A3066" i="21"/>
  <c r="Q3066" i="21" s="1"/>
  <c r="A3067" i="21"/>
  <c r="Q3067" i="21" s="1"/>
  <c r="A3068" i="21"/>
  <c r="Q3068" i="21" s="1"/>
  <c r="A3069" i="21"/>
  <c r="Q3069" i="21" s="1"/>
  <c r="A3070" i="21"/>
  <c r="Q3070" i="21" s="1"/>
  <c r="A3071" i="21"/>
  <c r="Q3071" i="21" s="1"/>
  <c r="A3072" i="21"/>
  <c r="Q3072" i="21" s="1"/>
  <c r="A3073" i="21"/>
  <c r="Q3073" i="21" s="1"/>
  <c r="A3074" i="21"/>
  <c r="Q3074" i="21" s="1"/>
  <c r="A3075" i="21"/>
  <c r="Q3075" i="21" s="1"/>
  <c r="A3076" i="21"/>
  <c r="Q3076" i="21" s="1"/>
  <c r="A3077" i="21"/>
  <c r="Q3077" i="21" s="1"/>
  <c r="A3078" i="21"/>
  <c r="Q3078" i="21" s="1"/>
  <c r="A3079" i="21"/>
  <c r="Q3079" i="21" s="1"/>
  <c r="A3080" i="21"/>
  <c r="Q3080" i="21" s="1"/>
  <c r="A3081" i="21"/>
  <c r="Q3081" i="21" s="1"/>
  <c r="A3082" i="21"/>
  <c r="Q3082" i="21" s="1"/>
  <c r="A3083" i="21"/>
  <c r="Q3083" i="21" s="1"/>
  <c r="A3084" i="21"/>
  <c r="Q3084" i="21" s="1"/>
  <c r="A3085" i="21"/>
  <c r="Q3085" i="21" s="1"/>
  <c r="A3086" i="21"/>
  <c r="Q3086" i="21" s="1"/>
  <c r="A3087" i="21"/>
  <c r="A3088" i="21"/>
  <c r="A3089" i="21"/>
  <c r="A3090" i="21"/>
  <c r="Q3090" i="21" s="1"/>
  <c r="A3091" i="21"/>
  <c r="Q3091" i="21" s="1"/>
  <c r="A3093" i="21"/>
  <c r="Q3093" i="21" s="1"/>
  <c r="A3094" i="21"/>
  <c r="A3095" i="21"/>
  <c r="Q3095" i="21" s="1"/>
  <c r="A3096" i="21"/>
  <c r="Q3096" i="21" s="1"/>
  <c r="A3097" i="21"/>
  <c r="Q3097" i="21" s="1"/>
  <c r="A3098" i="21"/>
  <c r="Q3098" i="21" s="1"/>
  <c r="A3099" i="21"/>
  <c r="Q3099" i="21" s="1"/>
  <c r="A3100" i="21"/>
  <c r="Q3100" i="21" s="1"/>
  <c r="A3101" i="21"/>
  <c r="Q3101" i="21" s="1"/>
  <c r="A3102" i="21"/>
  <c r="Q3102" i="21" s="1"/>
  <c r="A3103" i="21"/>
  <c r="Q3103" i="21" s="1"/>
  <c r="A3104" i="21"/>
  <c r="Q3104" i="21" s="1"/>
  <c r="A3105" i="21"/>
  <c r="Q3105" i="21" s="1"/>
  <c r="A3106" i="21"/>
  <c r="Q3106" i="21" s="1"/>
  <c r="A3107" i="21"/>
  <c r="Q3107" i="21" s="1"/>
  <c r="A3108" i="21"/>
  <c r="Q3108" i="21" s="1"/>
  <c r="A3109" i="21"/>
  <c r="Q3109" i="21" s="1"/>
  <c r="A3110" i="21"/>
  <c r="Q3110" i="21" s="1"/>
  <c r="A3111" i="21"/>
  <c r="Q3111" i="21" s="1"/>
  <c r="A3112" i="21"/>
  <c r="Q3112" i="21" s="1"/>
  <c r="A3113" i="21"/>
  <c r="Q3113" i="21" s="1"/>
  <c r="A3114" i="21"/>
  <c r="Q3114" i="21" s="1"/>
  <c r="A3115" i="21"/>
  <c r="Q3115" i="21" s="1"/>
  <c r="A3116" i="21"/>
  <c r="Q3116" i="21" s="1"/>
  <c r="A3117" i="21"/>
  <c r="Q3117" i="21" s="1"/>
  <c r="A3118" i="21"/>
  <c r="Q3118" i="21" s="1"/>
  <c r="A3119" i="21"/>
  <c r="Q3119" i="21" s="1"/>
  <c r="A3120" i="21"/>
  <c r="Q3120" i="21" s="1"/>
  <c r="A3121" i="21"/>
  <c r="Q3121" i="21" s="1"/>
  <c r="A3122" i="21"/>
  <c r="Q3122" i="21" s="1"/>
  <c r="A3123" i="21"/>
  <c r="Q3123" i="21" s="1"/>
  <c r="A3124" i="21"/>
  <c r="Q3124" i="21" s="1"/>
  <c r="A3125" i="21"/>
  <c r="Q3125" i="21" s="1"/>
  <c r="A3126" i="21"/>
  <c r="Q3126" i="21" s="1"/>
  <c r="A3127" i="21"/>
  <c r="Q3127" i="21" s="1"/>
  <c r="A3128" i="21"/>
  <c r="Q3128" i="21" s="1"/>
  <c r="A3129" i="21"/>
  <c r="Q3129" i="21" s="1"/>
  <c r="A3130" i="21"/>
  <c r="Q3130" i="21" s="1"/>
  <c r="A3131" i="21"/>
  <c r="Q3131" i="21" s="1"/>
  <c r="A3132" i="21"/>
  <c r="Q3132" i="21" s="1"/>
  <c r="A3133" i="21"/>
  <c r="Q3133" i="21" s="1"/>
  <c r="A3134" i="21"/>
  <c r="Q3134" i="21" s="1"/>
  <c r="A3135" i="21"/>
  <c r="Q3135" i="21" s="1"/>
  <c r="A3136" i="21"/>
  <c r="Q3136" i="21" s="1"/>
  <c r="A3137" i="21"/>
  <c r="Q3137" i="21" s="1"/>
  <c r="A3138" i="21"/>
  <c r="Q3138" i="21" s="1"/>
  <c r="A3139" i="21"/>
  <c r="Q3139" i="21" s="1"/>
  <c r="A3140" i="21"/>
  <c r="Q3140" i="21" s="1"/>
  <c r="A3141" i="21"/>
  <c r="Q3141" i="21" s="1"/>
  <c r="A3142" i="21"/>
  <c r="Q3142" i="21" s="1"/>
  <c r="A3143" i="21"/>
  <c r="Q3143" i="21" s="1"/>
  <c r="A3144" i="21"/>
  <c r="Q3144" i="21" s="1"/>
  <c r="A3145" i="21"/>
  <c r="Q3145" i="21" s="1"/>
  <c r="A3146" i="21"/>
  <c r="Q3146" i="21" s="1"/>
  <c r="A3147" i="21"/>
  <c r="Q3147" i="21" s="1"/>
  <c r="A3148" i="21"/>
  <c r="Q3148" i="21" s="1"/>
  <c r="A3149" i="21"/>
  <c r="Q3149" i="21" s="1"/>
  <c r="A3150" i="21"/>
  <c r="Q3150" i="21" s="1"/>
  <c r="A3151" i="21"/>
  <c r="Q3151" i="21" s="1"/>
  <c r="A3152" i="21"/>
  <c r="Q3152" i="21" s="1"/>
  <c r="A3153" i="21"/>
  <c r="Q3153" i="21" s="1"/>
  <c r="A3154" i="21"/>
  <c r="Q3154" i="21" s="1"/>
  <c r="A3155" i="21"/>
  <c r="Q3155" i="21" s="1"/>
  <c r="A3156" i="21"/>
  <c r="Q3156" i="21" s="1"/>
  <c r="A3157" i="21"/>
  <c r="Q3157" i="21" s="1"/>
  <c r="A3158" i="21"/>
  <c r="Q3158" i="21" s="1"/>
  <c r="A3159" i="21"/>
  <c r="Q3159" i="21" s="1"/>
  <c r="A3160" i="21"/>
  <c r="Q3160" i="21" s="1"/>
  <c r="A3161" i="21"/>
  <c r="Q3161" i="21" s="1"/>
  <c r="A3162" i="21"/>
  <c r="Q3162" i="21" s="1"/>
  <c r="A3163" i="21"/>
  <c r="Q3163" i="21" s="1"/>
  <c r="A3164" i="21"/>
  <c r="Q3164" i="21" s="1"/>
  <c r="A3165" i="21"/>
  <c r="Q3165" i="21" s="1"/>
  <c r="A3166" i="21"/>
  <c r="Q3166" i="21" s="1"/>
  <c r="A3167" i="21"/>
  <c r="Q3167" i="21" s="1"/>
  <c r="A3168" i="21"/>
  <c r="Q3168" i="21" s="1"/>
  <c r="A3169" i="21"/>
  <c r="Q3169" i="21" s="1"/>
  <c r="A3170" i="21"/>
  <c r="Q3170" i="21" s="1"/>
  <c r="A3171" i="21"/>
  <c r="Q3171" i="21" s="1"/>
  <c r="A3172" i="21"/>
  <c r="Q3172" i="21" s="1"/>
  <c r="A3173" i="21"/>
  <c r="Q3173" i="21" s="1"/>
  <c r="A3174" i="21"/>
  <c r="Q3174" i="21" s="1"/>
  <c r="A3175" i="21"/>
  <c r="Q3175" i="21" s="1"/>
  <c r="A3176" i="21"/>
  <c r="Q3176" i="21" s="1"/>
  <c r="A3177" i="21"/>
  <c r="Q3177" i="21" s="1"/>
  <c r="A3178" i="21"/>
  <c r="Q3178" i="21" s="1"/>
  <c r="A3179" i="21"/>
  <c r="Q3179" i="21" s="1"/>
  <c r="A3180" i="21"/>
  <c r="Q3180" i="21" s="1"/>
  <c r="A3181" i="21"/>
  <c r="Q3181" i="21" s="1"/>
  <c r="A3182" i="21"/>
  <c r="Q3182" i="21" s="1"/>
  <c r="A3183" i="21"/>
  <c r="Q3183" i="21" s="1"/>
  <c r="A3184" i="21"/>
  <c r="Q3184" i="21" s="1"/>
  <c r="A3185" i="21"/>
  <c r="Q3185" i="21" s="1"/>
  <c r="A3186" i="21"/>
  <c r="Q3186" i="21" s="1"/>
  <c r="A3187" i="21"/>
  <c r="Q3187" i="21" s="1"/>
  <c r="A3188" i="21"/>
  <c r="Q3188" i="21" s="1"/>
  <c r="A3189" i="21"/>
  <c r="Q3189" i="21" s="1"/>
  <c r="A3190" i="21"/>
  <c r="Q3190" i="21" s="1"/>
  <c r="A3191" i="21"/>
  <c r="Q3191" i="21" s="1"/>
  <c r="A3192" i="21"/>
  <c r="Q3192" i="21" s="1"/>
  <c r="A3193" i="21"/>
  <c r="Q3193" i="21" s="1"/>
  <c r="A3194" i="21"/>
  <c r="Q3194" i="21" s="1"/>
  <c r="A3195" i="21"/>
  <c r="Q3195" i="21" s="1"/>
  <c r="A3196" i="21"/>
  <c r="Q3196" i="21" s="1"/>
  <c r="A3197" i="21"/>
  <c r="Q3197" i="21" s="1"/>
  <c r="A3199" i="21"/>
  <c r="A3200" i="21"/>
  <c r="Q3200" i="21" s="1"/>
  <c r="A3201" i="21"/>
  <c r="Q3201" i="21" s="1"/>
  <c r="A3202" i="21"/>
  <c r="Q3202" i="21" s="1"/>
  <c r="A3203" i="21"/>
  <c r="Q3203" i="21" s="1"/>
  <c r="A3204" i="21"/>
  <c r="Q3204" i="21" s="1"/>
  <c r="A3205" i="21"/>
  <c r="Q3205" i="21" s="1"/>
  <c r="A3206" i="21"/>
  <c r="Q3206" i="21" s="1"/>
  <c r="A3207" i="21"/>
  <c r="Q3207" i="21" s="1"/>
  <c r="A3208" i="21"/>
  <c r="Q3208" i="21" s="1"/>
  <c r="A3209" i="21"/>
  <c r="Q3209" i="21" s="1"/>
  <c r="A3210" i="21"/>
  <c r="Q3210" i="21" s="1"/>
  <c r="A3211" i="21"/>
  <c r="Q3211" i="21" s="1"/>
  <c r="A3212" i="21"/>
  <c r="Q3212" i="21" s="1"/>
  <c r="A3213" i="21"/>
  <c r="Q3213" i="21" s="1"/>
  <c r="A3214" i="21"/>
  <c r="Q3214" i="21" s="1"/>
  <c r="A3215" i="21"/>
  <c r="Q3215" i="21" s="1"/>
  <c r="A3216" i="21"/>
  <c r="Q3216" i="21" s="1"/>
  <c r="A3217" i="21"/>
  <c r="Q3217" i="21" s="1"/>
  <c r="A3218" i="21"/>
  <c r="Q3218" i="21" s="1"/>
  <c r="A3219" i="21"/>
  <c r="Q3219" i="21" s="1"/>
  <c r="A3220" i="21"/>
  <c r="Q3220" i="21" s="1"/>
  <c r="A3221" i="21"/>
  <c r="Q3221" i="21" s="1"/>
  <c r="A3222" i="21"/>
  <c r="Q3222" i="21" s="1"/>
  <c r="A3223" i="21"/>
  <c r="Q3223" i="21" s="1"/>
  <c r="A3224" i="21"/>
  <c r="Q3224" i="21" s="1"/>
  <c r="A3225" i="21"/>
  <c r="Q3225" i="21" s="1"/>
  <c r="A3226" i="21"/>
  <c r="Q3226" i="21" s="1"/>
  <c r="A3227" i="21"/>
  <c r="Q3227" i="21" s="1"/>
  <c r="A3228" i="21"/>
  <c r="Q3228" i="21" s="1"/>
  <c r="A3229" i="21"/>
  <c r="Q3229" i="21" s="1"/>
  <c r="A3230" i="21"/>
  <c r="Q3230" i="21" s="1"/>
  <c r="A3231" i="21"/>
  <c r="Q3231" i="21" s="1"/>
  <c r="A3232" i="21"/>
  <c r="Q3232" i="21" s="1"/>
  <c r="A3233" i="21"/>
  <c r="Q3233" i="21" s="1"/>
  <c r="A3234" i="21"/>
  <c r="Q3234" i="21" s="1"/>
  <c r="A3235" i="21"/>
  <c r="Q3235" i="21" s="1"/>
  <c r="A3236" i="21"/>
  <c r="Q3236" i="21" s="1"/>
  <c r="A3237" i="21"/>
  <c r="Q3237" i="21" s="1"/>
  <c r="A3238" i="21"/>
  <c r="Q3238" i="21" s="1"/>
  <c r="A3239" i="21"/>
  <c r="Q3239" i="21" s="1"/>
  <c r="A3240" i="21"/>
  <c r="Q3240" i="21" s="1"/>
  <c r="A3241" i="21"/>
  <c r="Q3241" i="21" s="1"/>
  <c r="A3242" i="21"/>
  <c r="Q3242" i="21" s="1"/>
  <c r="A3243" i="21"/>
  <c r="Q3243" i="21" s="1"/>
  <c r="A3244" i="21"/>
  <c r="Q3244" i="21" s="1"/>
  <c r="A3245" i="21"/>
  <c r="Q3245" i="21" s="1"/>
  <c r="A3246" i="21"/>
  <c r="Q3246" i="21" s="1"/>
  <c r="A3247" i="21"/>
  <c r="Q3247" i="21" s="1"/>
  <c r="A3248" i="21"/>
  <c r="Q3248" i="21" s="1"/>
  <c r="A3249" i="21"/>
  <c r="Q3249" i="21" s="1"/>
  <c r="A3250" i="21"/>
  <c r="Q3250" i="21" s="1"/>
  <c r="A3251" i="21"/>
  <c r="Q3251" i="21" s="1"/>
  <c r="A3252" i="21"/>
  <c r="Q3252" i="21" s="1"/>
  <c r="A3253" i="21"/>
  <c r="Q3253" i="21" s="1"/>
  <c r="A3254" i="21"/>
  <c r="Q3254" i="21" s="1"/>
  <c r="A3255" i="21"/>
  <c r="Q3255" i="21" s="1"/>
  <c r="A3256" i="21"/>
  <c r="Q3256" i="21" s="1"/>
  <c r="A3257" i="21"/>
  <c r="Q3257" i="21" s="1"/>
  <c r="A3258" i="21"/>
  <c r="Q3258" i="21" s="1"/>
  <c r="A3259" i="21"/>
  <c r="Q3259" i="21" s="1"/>
  <c r="A3260" i="21"/>
  <c r="Q3260" i="21" s="1"/>
  <c r="A3261" i="21"/>
  <c r="Q3261" i="21" s="1"/>
  <c r="A3262" i="21"/>
  <c r="Q3262" i="21" s="1"/>
  <c r="A3263" i="21"/>
  <c r="Q3263" i="21" s="1"/>
  <c r="A3264" i="21"/>
  <c r="Q3264" i="21" s="1"/>
  <c r="A3265" i="21"/>
  <c r="Q3265" i="21" s="1"/>
  <c r="A3266" i="21"/>
  <c r="Q3266" i="21" s="1"/>
  <c r="A3267" i="21"/>
  <c r="Q3267" i="21" s="1"/>
  <c r="A3268" i="21"/>
  <c r="Q3268" i="21" s="1"/>
  <c r="A3269" i="21"/>
  <c r="Q3269" i="21" s="1"/>
  <c r="A3270" i="21"/>
  <c r="Q3270" i="21" s="1"/>
  <c r="A3271" i="21"/>
  <c r="Q3271" i="21" s="1"/>
  <c r="A3272" i="21"/>
  <c r="Q3272" i="21" s="1"/>
  <c r="A3273" i="21"/>
  <c r="Q3273" i="21" s="1"/>
  <c r="A3274" i="21"/>
  <c r="Q3274" i="21" s="1"/>
  <c r="A3275" i="21"/>
  <c r="Q3275" i="21" s="1"/>
  <c r="A3276" i="21"/>
  <c r="Q3276" i="21" s="1"/>
  <c r="A3277" i="21"/>
  <c r="Q3277" i="21" s="1"/>
  <c r="A3278" i="21"/>
  <c r="Q3278" i="21" s="1"/>
  <c r="A3279" i="21"/>
  <c r="Q3279" i="21" s="1"/>
  <c r="A3280" i="21"/>
  <c r="Q3280" i="21" s="1"/>
  <c r="A3281" i="21"/>
  <c r="Q3281" i="21" s="1"/>
  <c r="A3282" i="21"/>
  <c r="Q3282" i="21" s="1"/>
  <c r="A3283" i="21"/>
  <c r="Q3283" i="21" s="1"/>
  <c r="A3284" i="21"/>
  <c r="Q3284" i="21" s="1"/>
  <c r="A3285" i="21"/>
  <c r="Q3285" i="21" s="1"/>
  <c r="A3286" i="21"/>
  <c r="Q3286" i="21" s="1"/>
  <c r="A3287" i="21"/>
  <c r="Q3287" i="21" s="1"/>
  <c r="A3288" i="21"/>
  <c r="Q3288" i="21" s="1"/>
  <c r="A3289" i="21"/>
  <c r="Q3289" i="21" s="1"/>
  <c r="A3290" i="21"/>
  <c r="Q3290" i="21" s="1"/>
  <c r="A3291" i="21"/>
  <c r="Q3291" i="21" s="1"/>
  <c r="A3292" i="21"/>
  <c r="Q3292" i="21" s="1"/>
  <c r="A3293" i="21"/>
  <c r="Q3293" i="21" s="1"/>
  <c r="A3294" i="21"/>
  <c r="Q3294" i="21" s="1"/>
  <c r="A3295" i="21"/>
  <c r="Q3295" i="21" s="1"/>
  <c r="A3296" i="21"/>
  <c r="Q3296" i="21" s="1"/>
  <c r="A3297" i="21"/>
  <c r="Q3297" i="21" s="1"/>
  <c r="A3298" i="21"/>
  <c r="Q3298" i="21" s="1"/>
  <c r="A3299" i="21"/>
  <c r="Q3299" i="21" s="1"/>
  <c r="A3300" i="21"/>
  <c r="Q3300" i="21" s="1"/>
  <c r="A3301" i="21"/>
  <c r="Q3301" i="21" s="1"/>
  <c r="A3302" i="21"/>
  <c r="Q3302" i="21" s="1"/>
  <c r="A3303" i="21"/>
  <c r="Q3303" i="21" s="1"/>
  <c r="A3304" i="21"/>
  <c r="Q3304" i="21" s="1"/>
  <c r="A3305" i="21"/>
  <c r="Q3305" i="21" s="1"/>
  <c r="A3306" i="21"/>
  <c r="Q3306" i="21" s="1"/>
  <c r="A3307" i="21"/>
  <c r="Q3307" i="21" s="1"/>
  <c r="A3308" i="21"/>
  <c r="Q3308" i="21" s="1"/>
  <c r="A3309" i="21"/>
  <c r="Q3309" i="21" s="1"/>
  <c r="A3310" i="21"/>
  <c r="Q3310" i="21" s="1"/>
  <c r="A3311" i="21"/>
  <c r="Q3311" i="21" s="1"/>
  <c r="A3312" i="21"/>
  <c r="Q3312" i="21" s="1"/>
  <c r="A3313" i="21"/>
  <c r="Q3313" i="21" s="1"/>
  <c r="A3314" i="21"/>
  <c r="Q3314" i="21" s="1"/>
  <c r="A3315" i="21"/>
  <c r="Q3315" i="21" s="1"/>
  <c r="A3316" i="21"/>
  <c r="Q3316" i="21" s="1"/>
  <c r="A3317" i="21"/>
  <c r="Q3317" i="21" s="1"/>
  <c r="A3318" i="21"/>
  <c r="Q3318" i="21" s="1"/>
  <c r="A3319" i="21"/>
  <c r="Q3319" i="21" s="1"/>
  <c r="A3320" i="21"/>
  <c r="Q3320" i="21" s="1"/>
  <c r="A3321" i="21"/>
  <c r="Q3321" i="21" s="1"/>
  <c r="A3322" i="21"/>
  <c r="Q3322" i="21" s="1"/>
  <c r="A3323" i="21"/>
  <c r="Q3323" i="21" s="1"/>
  <c r="A3324" i="21"/>
  <c r="Q3324" i="21" s="1"/>
  <c r="A3325" i="21"/>
  <c r="A3326" i="21"/>
  <c r="Q3326" i="21" s="1"/>
  <c r="A3327" i="21"/>
  <c r="Q3327" i="21" s="1"/>
  <c r="A3328" i="21"/>
  <c r="Q3328" i="21" s="1"/>
  <c r="A3329" i="21"/>
  <c r="Q3329" i="21" s="1"/>
  <c r="A3330" i="21"/>
  <c r="Q3330" i="21" s="1"/>
  <c r="A3331" i="21"/>
  <c r="Q3331" i="21" s="1"/>
  <c r="A3332" i="21"/>
  <c r="Q3332" i="21" s="1"/>
  <c r="A3333" i="21"/>
  <c r="Q3333" i="21" s="1"/>
  <c r="A3334" i="21"/>
  <c r="Q3334" i="21" s="1"/>
  <c r="A3335" i="21"/>
  <c r="Q3335" i="21" s="1"/>
  <c r="A3336" i="21"/>
  <c r="Q3336" i="21" s="1"/>
  <c r="A3337" i="21"/>
  <c r="Q3337" i="21" s="1"/>
  <c r="A3338" i="21"/>
  <c r="Q3338" i="21" s="1"/>
  <c r="A3339" i="21"/>
  <c r="Q3339" i="21" s="1"/>
  <c r="A3340" i="21"/>
  <c r="Q3340" i="21" s="1"/>
  <c r="A3341" i="21"/>
  <c r="Q3341" i="21" s="1"/>
  <c r="A3342" i="21"/>
  <c r="Q3342" i="21" s="1"/>
  <c r="A3343" i="21"/>
  <c r="Q3343" i="21" s="1"/>
  <c r="A3344" i="21"/>
  <c r="Q3344" i="21" s="1"/>
  <c r="A3345" i="21"/>
  <c r="Q3345" i="21" s="1"/>
  <c r="A3346" i="21"/>
  <c r="Q3346" i="21" s="1"/>
  <c r="A3347" i="21"/>
  <c r="Q3347" i="21" s="1"/>
  <c r="A3348" i="21"/>
  <c r="Q3348" i="21" s="1"/>
  <c r="A3349" i="21"/>
  <c r="Q3349" i="21" s="1"/>
  <c r="A3350" i="21"/>
  <c r="Q3350" i="21" s="1"/>
  <c r="A3351" i="21"/>
  <c r="Q3351" i="21" s="1"/>
  <c r="A3352" i="21"/>
  <c r="Q3352" i="21" s="1"/>
  <c r="A3353" i="21"/>
  <c r="Q3353" i="21" s="1"/>
  <c r="A3354" i="21"/>
  <c r="Q3354" i="21" s="1"/>
  <c r="A3355" i="21"/>
  <c r="Q3355" i="21" s="1"/>
  <c r="A3356" i="21"/>
  <c r="Q3356" i="21" s="1"/>
  <c r="A3357" i="21"/>
  <c r="Q3357" i="21" s="1"/>
  <c r="A3358" i="21"/>
  <c r="Q3358" i="21" s="1"/>
  <c r="A3359" i="21"/>
  <c r="Q3359" i="21" s="1"/>
  <c r="A3360" i="21"/>
  <c r="Q3360" i="21" s="1"/>
  <c r="A3361" i="21"/>
  <c r="Q3361" i="21" s="1"/>
  <c r="A3362" i="21"/>
  <c r="Q3362" i="21" s="1"/>
  <c r="A3363" i="21"/>
  <c r="Q3363" i="21" s="1"/>
  <c r="A3364" i="21"/>
  <c r="Q3364" i="21" s="1"/>
  <c r="A3365" i="21"/>
  <c r="Q3365" i="21" s="1"/>
  <c r="A3366" i="21"/>
  <c r="Q3366" i="21" s="1"/>
  <c r="A3367" i="21"/>
  <c r="Q3367" i="21" s="1"/>
  <c r="A3368" i="21"/>
  <c r="Q3368" i="21" s="1"/>
  <c r="A3369" i="21"/>
  <c r="Q3369" i="21" s="1"/>
  <c r="A3370" i="21"/>
  <c r="Q3370" i="21" s="1"/>
  <c r="A3371" i="21"/>
  <c r="Q3371" i="21" s="1"/>
  <c r="A3372" i="21"/>
  <c r="Q3372" i="21" s="1"/>
  <c r="A3373" i="21"/>
  <c r="Q3373" i="21" s="1"/>
  <c r="A3374" i="21"/>
  <c r="Q3374" i="21" s="1"/>
  <c r="A3375" i="21"/>
  <c r="Q3375" i="21" s="1"/>
  <c r="A3376" i="21"/>
  <c r="Q3376" i="21" s="1"/>
  <c r="A3377" i="21"/>
  <c r="Q3377" i="21" s="1"/>
  <c r="A3378" i="21"/>
  <c r="Q3378" i="21" s="1"/>
  <c r="A3379" i="21"/>
  <c r="Q3379" i="21" s="1"/>
  <c r="A3380" i="21"/>
  <c r="Q3380" i="21" s="1"/>
  <c r="A3381" i="21"/>
  <c r="Q3381" i="21" s="1"/>
  <c r="A3382" i="21"/>
  <c r="Q3382" i="21" s="1"/>
  <c r="A3383" i="21"/>
  <c r="Q3383" i="21" s="1"/>
  <c r="A3384" i="21"/>
  <c r="Q3384" i="21" s="1"/>
  <c r="A3385" i="21"/>
  <c r="Q3385" i="21" s="1"/>
  <c r="A3386" i="21"/>
  <c r="Q3386" i="21" s="1"/>
  <c r="A3387" i="21"/>
  <c r="Q3387" i="21" s="1"/>
  <c r="A3388" i="21"/>
  <c r="Q3388" i="21" s="1"/>
  <c r="A3389" i="21"/>
  <c r="Q3389" i="21" s="1"/>
  <c r="A3390" i="21"/>
  <c r="Q3390" i="21" s="1"/>
  <c r="A3391" i="21"/>
  <c r="Q3391" i="21" s="1"/>
  <c r="A3392" i="21"/>
  <c r="Q3392" i="21" s="1"/>
  <c r="A3393" i="21"/>
  <c r="Q3393" i="21" s="1"/>
  <c r="A3394" i="21"/>
  <c r="Q3394" i="21" s="1"/>
  <c r="A3395" i="21"/>
  <c r="Q3395" i="21" s="1"/>
  <c r="A3396" i="21"/>
  <c r="Q3396" i="21" s="1"/>
  <c r="A3397" i="21"/>
  <c r="Q3397" i="21" s="1"/>
  <c r="A3398" i="21"/>
  <c r="Q3398" i="21" s="1"/>
  <c r="A3399" i="21"/>
  <c r="Q3399" i="21" s="1"/>
  <c r="A3400" i="21"/>
  <c r="Q3400" i="21" s="1"/>
  <c r="A3401" i="21"/>
  <c r="Q3401" i="21" s="1"/>
  <c r="A3402" i="21"/>
  <c r="Q3402" i="21" s="1"/>
  <c r="A3403" i="21"/>
  <c r="A3404" i="21"/>
  <c r="Q3404" i="21" s="1"/>
  <c r="A3405" i="21"/>
  <c r="Q3405" i="21" s="1"/>
  <c r="A3406" i="21"/>
  <c r="Q3406" i="21" s="1"/>
  <c r="A3407" i="21"/>
  <c r="Q3407" i="21" s="1"/>
  <c r="A3408" i="21"/>
  <c r="Q3408" i="21" s="1"/>
  <c r="A3409" i="21"/>
  <c r="Q3409" i="21" s="1"/>
  <c r="A3410" i="21"/>
  <c r="Q3410" i="21" s="1"/>
  <c r="A3411" i="21"/>
  <c r="Q3411" i="21" s="1"/>
  <c r="A3412" i="21"/>
  <c r="Q3412" i="21" s="1"/>
  <c r="A3413" i="21"/>
  <c r="Q3413" i="21" s="1"/>
  <c r="A3414" i="21"/>
  <c r="Q3414" i="21" s="1"/>
  <c r="A3415" i="21"/>
  <c r="Q3415" i="21" s="1"/>
  <c r="A3416" i="21"/>
  <c r="Q3416" i="21" s="1"/>
  <c r="A3417" i="21"/>
  <c r="Q3417" i="21" s="1"/>
  <c r="A3418" i="21"/>
  <c r="Q3418" i="21" s="1"/>
  <c r="A3419" i="21"/>
  <c r="Q3419" i="21" s="1"/>
  <c r="A3420" i="21"/>
  <c r="Q3420" i="21" s="1"/>
  <c r="A3421" i="21"/>
  <c r="Q3421" i="21" s="1"/>
  <c r="A3422" i="21"/>
  <c r="Q3422" i="21" s="1"/>
  <c r="A3423" i="21"/>
  <c r="Q3423" i="21" s="1"/>
  <c r="A3424" i="21"/>
  <c r="Q3424" i="21" s="1"/>
  <c r="A3425" i="21"/>
  <c r="Q3425" i="21" s="1"/>
  <c r="A3426" i="21"/>
  <c r="Q3426" i="21" s="1"/>
  <c r="A3427" i="21"/>
  <c r="Q3427" i="21" s="1"/>
  <c r="A3428" i="21"/>
  <c r="Q3428" i="21" s="1"/>
  <c r="A3429" i="21"/>
  <c r="Q3429" i="21" s="1"/>
  <c r="A3430" i="21"/>
  <c r="Q3430" i="21" s="1"/>
  <c r="A3431" i="21"/>
  <c r="Q3431" i="21" s="1"/>
  <c r="A3432" i="21"/>
  <c r="Q3432" i="21" s="1"/>
  <c r="A3433" i="21"/>
  <c r="Q3433" i="21" s="1"/>
  <c r="A3434" i="21"/>
  <c r="Q3434" i="21" s="1"/>
  <c r="A3435" i="21"/>
  <c r="Q3435" i="21" s="1"/>
  <c r="A3436" i="21"/>
  <c r="Q3436" i="21" s="1"/>
  <c r="A3437" i="21"/>
  <c r="Q3437" i="21" s="1"/>
  <c r="A3438" i="21"/>
  <c r="Q3438" i="21" s="1"/>
  <c r="A3439" i="21"/>
  <c r="Q3439" i="21" s="1"/>
  <c r="A3440" i="21"/>
  <c r="Q3440" i="21" s="1"/>
  <c r="A3441" i="21"/>
  <c r="Q3441" i="21" s="1"/>
  <c r="A3442" i="21"/>
  <c r="Q3442" i="21" s="1"/>
  <c r="A3443" i="21"/>
  <c r="Q3443" i="21" s="1"/>
  <c r="A3444" i="21"/>
  <c r="Q3444" i="21" s="1"/>
  <c r="A3445" i="21"/>
  <c r="Q3445" i="21" s="1"/>
  <c r="A3446" i="21"/>
  <c r="Q3446" i="21" s="1"/>
  <c r="A3447" i="21"/>
  <c r="Q3447" i="21" s="1"/>
  <c r="A3448" i="21"/>
  <c r="Q3448" i="21" s="1"/>
  <c r="A3449" i="21"/>
  <c r="Q3449" i="21" s="1"/>
  <c r="A3450" i="21"/>
  <c r="Q3450" i="21" s="1"/>
  <c r="A3451" i="21"/>
  <c r="Q3451" i="21" s="1"/>
  <c r="A3452" i="21"/>
  <c r="Q3452" i="21" s="1"/>
  <c r="A3453" i="21"/>
  <c r="Q3453" i="21" s="1"/>
  <c r="A3454" i="21"/>
  <c r="Q3454" i="21" s="1"/>
  <c r="A3455" i="21"/>
  <c r="Q3455" i="21" s="1"/>
  <c r="A3456" i="21"/>
  <c r="Q3456" i="21" s="1"/>
  <c r="A3457" i="21"/>
  <c r="Q3457" i="21" s="1"/>
  <c r="A3458" i="21"/>
  <c r="Q3458" i="21" s="1"/>
  <c r="A3459" i="21"/>
  <c r="Q3459" i="21" s="1"/>
  <c r="A3460" i="21"/>
  <c r="Q3460" i="21" s="1"/>
  <c r="A3461" i="21"/>
  <c r="Q3461" i="21" s="1"/>
  <c r="A3462" i="21"/>
  <c r="Q3462" i="21" s="1"/>
  <c r="A3463" i="21"/>
  <c r="Q3463" i="21" s="1"/>
  <c r="A3464" i="21"/>
  <c r="Q3464" i="21" s="1"/>
  <c r="A3465" i="21"/>
  <c r="Q3465" i="21" s="1"/>
  <c r="A3466" i="21"/>
  <c r="Q3466" i="21" s="1"/>
  <c r="A3467" i="21"/>
  <c r="Q3467" i="21" s="1"/>
  <c r="A3468" i="21"/>
  <c r="Q3468" i="21" s="1"/>
  <c r="A3469" i="21"/>
  <c r="Q3469" i="21" s="1"/>
  <c r="A3470" i="21"/>
  <c r="Q3470" i="21" s="1"/>
  <c r="A3471" i="21"/>
  <c r="Q3471" i="21" s="1"/>
  <c r="A3472" i="21"/>
  <c r="Q3472" i="21" s="1"/>
  <c r="A3474" i="21"/>
  <c r="Q3474" i="21" s="1"/>
  <c r="A3475" i="21"/>
  <c r="Q3475" i="21" s="1"/>
  <c r="A3476" i="21"/>
  <c r="Q3476" i="21" s="1"/>
  <c r="A3477" i="21"/>
  <c r="Q3477" i="21" s="1"/>
  <c r="A3478" i="21"/>
  <c r="Q3478" i="21" s="1"/>
  <c r="A3479" i="21"/>
  <c r="Q3479" i="21" s="1"/>
  <c r="A3480" i="21"/>
  <c r="Q3480" i="21" s="1"/>
  <c r="A3481" i="21"/>
  <c r="Q3481" i="21" s="1"/>
  <c r="A3482" i="21"/>
  <c r="Q3482" i="21" s="1"/>
  <c r="A3483" i="21"/>
  <c r="Q3483" i="21" s="1"/>
  <c r="A3484" i="21"/>
  <c r="Q3484" i="21" s="1"/>
  <c r="A3486" i="21"/>
  <c r="Q3486" i="21" s="1"/>
  <c r="A3487" i="21"/>
  <c r="Q3487" i="21" s="1"/>
  <c r="A3488" i="21"/>
  <c r="Q3488" i="21" s="1"/>
  <c r="A3489" i="21"/>
  <c r="Q3489" i="21" s="1"/>
  <c r="A3491" i="21"/>
  <c r="Q3491" i="21" s="1"/>
  <c r="A3492" i="21"/>
  <c r="Q3492" i="21" s="1"/>
  <c r="A3493" i="21"/>
  <c r="Q3493" i="21" s="1"/>
  <c r="A3494" i="21"/>
  <c r="Q3494" i="21" s="1"/>
  <c r="A3495" i="21"/>
  <c r="Q3495" i="21" s="1"/>
  <c r="A3496" i="21"/>
  <c r="Q3496" i="21" s="1"/>
  <c r="A3497" i="21"/>
  <c r="Q3497" i="21" s="1"/>
  <c r="A3498" i="21"/>
  <c r="Q3498" i="21" s="1"/>
  <c r="A3499" i="21"/>
  <c r="Q3499" i="21" s="1"/>
  <c r="A3500" i="21"/>
  <c r="Q3500" i="21" s="1"/>
  <c r="A3501" i="21"/>
  <c r="Q3501" i="21" s="1"/>
  <c r="A3502" i="21"/>
  <c r="Q3502" i="21" s="1"/>
  <c r="A3503" i="21"/>
  <c r="Q3503" i="21" s="1"/>
  <c r="A3504" i="21"/>
  <c r="Q3504" i="21" s="1"/>
  <c r="A3509" i="21"/>
  <c r="Q3509" i="21" s="1"/>
  <c r="A3510" i="21"/>
  <c r="Q3510" i="21" s="1"/>
  <c r="A3511" i="21"/>
  <c r="Q3511" i="21" s="1"/>
  <c r="A3512" i="21"/>
  <c r="Q3512" i="21" s="1"/>
  <c r="A3513" i="21"/>
  <c r="Q3513" i="21" s="1"/>
  <c r="A3514" i="21"/>
  <c r="Q3514" i="21" s="1"/>
  <c r="A3515" i="21"/>
  <c r="Q3515" i="21" s="1"/>
  <c r="A3516" i="21"/>
  <c r="Q3516" i="21" s="1"/>
  <c r="A3517" i="21"/>
  <c r="Q3517" i="21" s="1"/>
  <c r="A3518" i="21"/>
  <c r="Q3518" i="21" s="1"/>
  <c r="A3519" i="21"/>
  <c r="Q3519" i="21" s="1"/>
  <c r="A3520" i="21"/>
  <c r="Q3520" i="21" s="1"/>
  <c r="A3521" i="21"/>
  <c r="Q3521" i="21" s="1"/>
  <c r="A3522" i="21"/>
  <c r="Q3522" i="21" s="1"/>
  <c r="A3523" i="21"/>
  <c r="Q3523" i="21" s="1"/>
  <c r="A3524" i="21"/>
  <c r="Q3524" i="21" s="1"/>
  <c r="A3525" i="21"/>
  <c r="Q3525" i="21" s="1"/>
  <c r="A3526" i="21"/>
  <c r="Q3526" i="21" s="1"/>
  <c r="A3527" i="21"/>
  <c r="Q3527" i="21" s="1"/>
  <c r="A3528" i="21"/>
  <c r="Q3528" i="21" s="1"/>
  <c r="A3529" i="21"/>
  <c r="Q3529" i="21" s="1"/>
  <c r="A3530" i="21"/>
  <c r="Q3530" i="21" s="1"/>
  <c r="A3531" i="21"/>
  <c r="Q3531" i="21" s="1"/>
  <c r="A3532" i="21"/>
  <c r="Q3532" i="21" s="1"/>
  <c r="A3533" i="21"/>
  <c r="Q3533" i="21" s="1"/>
  <c r="A3534" i="21"/>
  <c r="Q3534" i="21" s="1"/>
  <c r="A3535" i="21"/>
  <c r="Q3535" i="21" s="1"/>
  <c r="A3536" i="21"/>
  <c r="Q3536" i="21" s="1"/>
  <c r="A3537" i="21"/>
  <c r="Q3537" i="21" s="1"/>
  <c r="A3538" i="21"/>
  <c r="Q3538" i="21" s="1"/>
  <c r="A3539" i="21"/>
  <c r="A3540" i="21"/>
  <c r="Q3540" i="21" s="1"/>
  <c r="A3541" i="21"/>
  <c r="Q3541" i="21" s="1"/>
  <c r="A3542" i="21"/>
  <c r="Q3542" i="21" s="1"/>
  <c r="A3543" i="21"/>
  <c r="Q3543" i="21" s="1"/>
  <c r="A3544" i="21"/>
  <c r="Q3544" i="21" s="1"/>
  <c r="A3545" i="21"/>
  <c r="Q3545" i="21" s="1"/>
  <c r="A3546" i="21"/>
  <c r="Q3546" i="21" s="1"/>
  <c r="A3547" i="21"/>
  <c r="Q3547" i="21" s="1"/>
  <c r="A3548" i="21"/>
  <c r="Q3548" i="21" s="1"/>
  <c r="A3549" i="21"/>
  <c r="Q3549" i="21" s="1"/>
  <c r="A3550" i="21"/>
  <c r="Q3550" i="21" s="1"/>
  <c r="A3551" i="21"/>
  <c r="Q3551" i="21" s="1"/>
  <c r="A3552" i="21"/>
  <c r="Q3552" i="21" s="1"/>
  <c r="A3553" i="21"/>
  <c r="Q3553" i="21" s="1"/>
  <c r="A3554" i="21"/>
  <c r="A3555" i="21"/>
  <c r="Q3555" i="21" s="1"/>
  <c r="A3556" i="21"/>
  <c r="Q3556" i="21" s="1"/>
  <c r="A3557" i="21"/>
  <c r="Q3557" i="21" s="1"/>
  <c r="A3558" i="21"/>
  <c r="Q3558" i="21" s="1"/>
  <c r="A3559" i="21"/>
  <c r="Q3559" i="21" s="1"/>
  <c r="A3560" i="21"/>
  <c r="Q3560" i="21" s="1"/>
  <c r="A3561" i="21"/>
  <c r="Q3561" i="21" s="1"/>
  <c r="A3562" i="21"/>
  <c r="Q3562" i="21" s="1"/>
  <c r="A3563" i="21"/>
  <c r="Q3563" i="21" s="1"/>
  <c r="A3564" i="21"/>
  <c r="Q3564" i="21" s="1"/>
  <c r="A3565" i="21"/>
  <c r="Q3565" i="21" s="1"/>
  <c r="A3566" i="21"/>
  <c r="Q3566" i="21" s="1"/>
  <c r="A3567" i="21"/>
  <c r="Q3567" i="21" s="1"/>
  <c r="A3568" i="21"/>
  <c r="Q3568" i="21" s="1"/>
  <c r="A3569" i="21"/>
  <c r="Q3569" i="21" s="1"/>
  <c r="A3570" i="21"/>
  <c r="Q3570" i="21" s="1"/>
  <c r="A3571" i="21"/>
  <c r="Q3571" i="21" s="1"/>
  <c r="A3572" i="21"/>
  <c r="Q3572" i="21" s="1"/>
  <c r="A3573" i="21"/>
  <c r="Q3573" i="21" s="1"/>
  <c r="A3574" i="21"/>
  <c r="Q3574" i="21" s="1"/>
  <c r="A3575" i="21"/>
  <c r="Q3575" i="21" s="1"/>
  <c r="A3576" i="21"/>
  <c r="Q3576" i="21" s="1"/>
  <c r="A3577" i="21"/>
  <c r="Q3577" i="21" s="1"/>
  <c r="A3578" i="21"/>
  <c r="Q3578" i="21" s="1"/>
  <c r="A3579" i="21"/>
  <c r="Q3579" i="21" s="1"/>
  <c r="A3580" i="21"/>
  <c r="Q3580" i="21" s="1"/>
  <c r="A3581" i="21"/>
  <c r="Q3581" i="21" s="1"/>
  <c r="A3582" i="21"/>
  <c r="Q3582" i="21" s="1"/>
  <c r="A3583" i="21"/>
  <c r="Q3583" i="21" s="1"/>
  <c r="A3584" i="21"/>
  <c r="Q3584" i="21" s="1"/>
  <c r="A3585" i="21"/>
  <c r="Q3585" i="21" s="1"/>
  <c r="A3586" i="21"/>
  <c r="Q3586" i="21" s="1"/>
  <c r="A3587" i="21"/>
  <c r="Q3587" i="21" s="1"/>
  <c r="A3588" i="21"/>
  <c r="Q3588" i="21" s="1"/>
  <c r="A3589" i="21"/>
  <c r="Q3589" i="21" s="1"/>
  <c r="A3590" i="21"/>
  <c r="Q3590" i="21" s="1"/>
  <c r="A3591" i="21"/>
  <c r="Q3591" i="21" s="1"/>
  <c r="A3592" i="21"/>
  <c r="Q3592" i="21" s="1"/>
  <c r="A3593" i="21"/>
  <c r="Q3593" i="21" s="1"/>
  <c r="A3594" i="21"/>
  <c r="Q3594" i="21" s="1"/>
  <c r="A3595" i="21"/>
  <c r="Q3595" i="21" s="1"/>
  <c r="A3596" i="21"/>
  <c r="Q3596" i="21" s="1"/>
  <c r="A3597" i="21"/>
  <c r="Q3597" i="21" s="1"/>
  <c r="A3598" i="21"/>
  <c r="Q3598" i="21" s="1"/>
  <c r="A3599" i="21"/>
  <c r="Q3599" i="21" s="1"/>
  <c r="A3600" i="21"/>
  <c r="Q3600" i="21" s="1"/>
  <c r="A3601" i="21"/>
  <c r="Q3601" i="21" s="1"/>
  <c r="A3602" i="21"/>
  <c r="A3603" i="21"/>
  <c r="Q3603" i="21" s="1"/>
  <c r="A3604" i="21"/>
  <c r="Q3604" i="21" s="1"/>
  <c r="A3605" i="21"/>
  <c r="Q3605" i="21" s="1"/>
  <c r="A3606" i="21"/>
  <c r="Q3606" i="21" s="1"/>
  <c r="A3607" i="21"/>
  <c r="Q3607" i="21" s="1"/>
  <c r="A3610" i="21"/>
  <c r="Q3610" i="21" s="1"/>
  <c r="A3611" i="21"/>
  <c r="Q3611" i="21" s="1"/>
  <c r="A3612" i="21"/>
  <c r="Q3612" i="21" s="1"/>
  <c r="A3613" i="21"/>
  <c r="Q3613" i="21" s="1"/>
  <c r="A3614" i="21"/>
  <c r="Q3614" i="21" s="1"/>
  <c r="A3615" i="21"/>
  <c r="Q3615" i="21" s="1"/>
  <c r="A3616" i="21"/>
  <c r="Q3616" i="21" s="1"/>
  <c r="A3617" i="21"/>
  <c r="Q3617" i="21" s="1"/>
  <c r="A3618" i="21"/>
  <c r="Q3618" i="21" s="1"/>
  <c r="A3619" i="21"/>
  <c r="Q3619" i="21" s="1"/>
  <c r="A3620" i="21"/>
  <c r="Q3620" i="21" s="1"/>
  <c r="A3622" i="21"/>
  <c r="Q3622" i="21" s="1"/>
  <c r="A3623" i="21"/>
  <c r="Q3623" i="21" s="1"/>
  <c r="A3624" i="21"/>
  <c r="Q3624" i="21" s="1"/>
  <c r="A3625" i="21"/>
  <c r="Q3625" i="21" s="1"/>
  <c r="A3626" i="21"/>
  <c r="Q3626" i="21" s="1"/>
  <c r="A3627" i="21"/>
  <c r="Q3627" i="21" s="1"/>
  <c r="A3628" i="21"/>
  <c r="Q3628" i="21" s="1"/>
  <c r="A3629" i="21"/>
  <c r="Q3629" i="21" s="1"/>
  <c r="A3630" i="21"/>
  <c r="Q3630" i="21" s="1"/>
  <c r="A3631" i="21"/>
  <c r="Q3631" i="21" s="1"/>
  <c r="A3632" i="21"/>
  <c r="Q3632" i="21" s="1"/>
  <c r="A3634" i="21"/>
  <c r="A3635" i="21"/>
  <c r="Q3635" i="21" s="1"/>
  <c r="A3636" i="21"/>
  <c r="Q3636" i="21" s="1"/>
  <c r="A3637" i="21"/>
  <c r="Q3637" i="21" s="1"/>
  <c r="A3638" i="21"/>
  <c r="Q3638" i="21" s="1"/>
  <c r="A3639" i="21"/>
  <c r="Q3639" i="21" s="1"/>
  <c r="A3640" i="21"/>
  <c r="Q3640" i="21" s="1"/>
  <c r="A3641" i="21"/>
  <c r="A3642" i="21"/>
  <c r="Q3642" i="21" s="1"/>
  <c r="A3643" i="21"/>
  <c r="Q3643" i="21" s="1"/>
  <c r="A3644" i="21"/>
  <c r="A3645" i="21"/>
  <c r="Q3645" i="21" s="1"/>
  <c r="A3646" i="21"/>
  <c r="A3647" i="21"/>
  <c r="Q3647" i="21" s="1"/>
  <c r="A3648" i="21"/>
  <c r="Q3648" i="21" s="1"/>
  <c r="A3649" i="21"/>
  <c r="Q3649" i="21" s="1"/>
  <c r="A3650" i="21"/>
  <c r="Q3650" i="21" s="1"/>
  <c r="A3651" i="21"/>
  <c r="Q3651" i="21" s="1"/>
  <c r="A3652" i="21"/>
  <c r="Q3652" i="21" s="1"/>
  <c r="A3653" i="21"/>
  <c r="Q3653" i="21" s="1"/>
  <c r="A3654" i="21"/>
  <c r="Q3654" i="21" s="1"/>
  <c r="A3655" i="21"/>
  <c r="Q3655" i="21" s="1"/>
  <c r="A3656" i="21"/>
  <c r="A3657" i="21"/>
  <c r="Q3657" i="21" s="1"/>
  <c r="A3658" i="21"/>
  <c r="Q3658" i="21" s="1"/>
  <c r="A3659" i="21"/>
  <c r="Q3659" i="21" s="1"/>
  <c r="A3660" i="21"/>
  <c r="Q3660" i="21" s="1"/>
  <c r="A3661" i="21"/>
  <c r="Q3661" i="21" s="1"/>
  <c r="A3662" i="21"/>
  <c r="Q3662" i="21" s="1"/>
  <c r="A3663" i="21"/>
  <c r="Q3663" i="21" s="1"/>
  <c r="A3664" i="21"/>
  <c r="Q3664" i="21" s="1"/>
  <c r="A3665" i="21"/>
  <c r="Q3665" i="21" s="1"/>
  <c r="A3666" i="21"/>
  <c r="Q3666" i="21" s="1"/>
  <c r="A3667" i="21"/>
  <c r="Q3667" i="21" s="1"/>
  <c r="A3668" i="21"/>
  <c r="Q3668" i="21" s="1"/>
  <c r="A3670" i="21"/>
  <c r="Q3670" i="21" s="1"/>
  <c r="A3671" i="21"/>
  <c r="Q3671" i="21" s="1"/>
  <c r="A3672" i="21"/>
  <c r="Q3672" i="21" s="1"/>
  <c r="A3673" i="21"/>
  <c r="A3674" i="21"/>
  <c r="Q3674" i="21" s="1"/>
  <c r="A3675" i="21"/>
  <c r="Q3675" i="21" s="1"/>
  <c r="A3676" i="21"/>
  <c r="Q3676" i="21" s="1"/>
  <c r="A3677" i="21"/>
  <c r="Q3677" i="21" s="1"/>
  <c r="A3678" i="21"/>
  <c r="Q3678" i="21" s="1"/>
  <c r="A3679" i="21"/>
  <c r="Q3679" i="21" s="1"/>
  <c r="A3680" i="21"/>
  <c r="Q3680" i="21" s="1"/>
  <c r="A3681" i="21"/>
  <c r="Q3681" i="21" s="1"/>
  <c r="A3682" i="21"/>
  <c r="Q3682" i="21" s="1"/>
  <c r="A3683" i="21"/>
  <c r="Q3683" i="21" s="1"/>
  <c r="A3684" i="21"/>
  <c r="Q3684" i="21" s="1"/>
  <c r="A3685" i="21"/>
  <c r="Q3685" i="21" s="1"/>
  <c r="A3686" i="21"/>
  <c r="A3687" i="21"/>
  <c r="Q3687" i="21" s="1"/>
  <c r="A3688" i="21"/>
  <c r="Q3688" i="21" s="1"/>
  <c r="A3689" i="21"/>
  <c r="A3690" i="21"/>
  <c r="Q3690" i="21" s="1"/>
  <c r="A3691" i="21"/>
  <c r="A3692" i="21"/>
  <c r="Q3692" i="21" s="1"/>
  <c r="A3693" i="21"/>
  <c r="Q3693" i="21" s="1"/>
  <c r="A3694" i="21"/>
  <c r="A3695" i="21"/>
  <c r="Q3695" i="21" s="1"/>
  <c r="A3696" i="21"/>
  <c r="Q3696" i="21" s="1"/>
  <c r="A3697" i="21"/>
  <c r="Q3697" i="21" s="1"/>
  <c r="A3698" i="21"/>
  <c r="Q3698" i="21" s="1"/>
  <c r="A3699" i="21"/>
  <c r="Q3699" i="21" s="1"/>
  <c r="A3700" i="21"/>
  <c r="Q3700" i="21" s="1"/>
  <c r="A3701" i="21"/>
  <c r="Q3701" i="21" s="1"/>
  <c r="A3704" i="21"/>
  <c r="Q3704" i="21" s="1"/>
  <c r="A3705" i="21"/>
  <c r="Q3705" i="21" s="1"/>
  <c r="A3706" i="21"/>
  <c r="Q3706" i="21" s="1"/>
  <c r="A3707" i="21"/>
  <c r="Q3707" i="21" s="1"/>
  <c r="A3708" i="21"/>
  <c r="Q3708" i="21" s="1"/>
  <c r="A3709" i="21"/>
  <c r="Q3709" i="21" s="1"/>
  <c r="A3710" i="21"/>
  <c r="Q3710" i="21" s="1"/>
  <c r="R31" i="21"/>
  <c r="Q530" i="21" l="1"/>
  <c r="Q498" i="21"/>
  <c r="Q1109" i="21"/>
  <c r="Q2618" i="21"/>
  <c r="Q417" i="21"/>
  <c r="Q1141" i="21"/>
  <c r="Q788" i="21"/>
  <c r="Q2938" i="21"/>
  <c r="Q1301" i="21"/>
  <c r="Q684" i="21"/>
  <c r="Q32" i="21"/>
  <c r="Q515" i="21"/>
  <c r="Q917" i="21"/>
  <c r="Q716" i="21"/>
  <c r="Q2042" i="21"/>
  <c r="Q1273" i="21"/>
  <c r="Q792" i="21"/>
  <c r="Q495" i="21"/>
  <c r="Q463" i="21"/>
  <c r="Q2136" i="21"/>
  <c r="Q3691" i="21"/>
  <c r="Q3199" i="21"/>
  <c r="Q3036" i="21"/>
  <c r="Q1335" i="21"/>
  <c r="Q1270" i="21"/>
  <c r="Q627" i="21"/>
  <c r="Q524" i="21"/>
  <c r="Q492" i="21"/>
  <c r="Q426" i="21"/>
  <c r="Q266" i="21"/>
  <c r="Q399" i="21"/>
  <c r="Q3656" i="21"/>
  <c r="Q3325" i="21"/>
  <c r="Q755" i="21"/>
  <c r="Q979" i="21"/>
  <c r="Q850" i="21"/>
  <c r="Q521" i="21"/>
  <c r="Q489" i="21"/>
  <c r="Q3554" i="21"/>
  <c r="Q1427" i="21"/>
  <c r="Q1330" i="21"/>
  <c r="Q946" i="21"/>
  <c r="Q5" i="21"/>
  <c r="Q1333" i="21"/>
  <c r="Q37" i="21"/>
  <c r="Q3686" i="21"/>
  <c r="Q1169" i="21"/>
  <c r="Q977" i="21"/>
  <c r="Q913" i="21"/>
  <c r="Q519" i="21"/>
  <c r="Q1264" i="21"/>
  <c r="Q880" i="21"/>
  <c r="Q486" i="21"/>
  <c r="Q292" i="21"/>
  <c r="Q2" i="21"/>
  <c r="Q1295" i="21"/>
  <c r="Q1007" i="21"/>
  <c r="Q975" i="21"/>
  <c r="Q99" i="21"/>
  <c r="Q34" i="21"/>
  <c r="Q3094" i="21"/>
  <c r="Q2095" i="21"/>
  <c r="Q1339" i="21"/>
  <c r="Q953" i="21"/>
  <c r="Q2236" i="21"/>
  <c r="Q238" i="21"/>
  <c r="Q2737" i="21"/>
  <c r="Q2477" i="21"/>
  <c r="Q875" i="21"/>
  <c r="Q746" i="21"/>
  <c r="Q1162" i="21"/>
  <c r="Q318" i="21"/>
  <c r="Q94" i="21"/>
  <c r="Q3644" i="21"/>
  <c r="Q968" i="21"/>
  <c r="Q2471" i="21"/>
  <c r="Q2437" i="21"/>
  <c r="Q2117" i="21"/>
  <c r="Q963" i="21"/>
  <c r="Q3403" i="21"/>
  <c r="Q310" i="21"/>
  <c r="Q471" i="21"/>
  <c r="Q1280" i="21"/>
  <c r="Q1152" i="21"/>
  <c r="Q767" i="21"/>
  <c r="Q671" i="21"/>
  <c r="Q116" i="21"/>
  <c r="Q3041" i="21"/>
  <c r="Q1049" i="21"/>
  <c r="Q3689" i="21"/>
  <c r="Q1292" i="21"/>
  <c r="Q1164" i="21"/>
  <c r="Q450" i="21"/>
  <c r="Q2607" i="21"/>
  <c r="Q970" i="21"/>
  <c r="Q906" i="21"/>
  <c r="Q448" i="21"/>
  <c r="Q29" i="21"/>
  <c r="Q478" i="21"/>
  <c r="Q774" i="21"/>
  <c r="Q644" i="21"/>
  <c r="Q509" i="21"/>
  <c r="Q1991" i="21"/>
  <c r="Q868" i="21"/>
  <c r="Q2468" i="21"/>
  <c r="Q929" i="21"/>
  <c r="Q2949" i="21"/>
  <c r="Q2464" i="21"/>
  <c r="Q2847" i="21"/>
  <c r="Q528" i="21"/>
  <c r="Q3646" i="21"/>
  <c r="Q809" i="21"/>
  <c r="Q1961" i="21"/>
  <c r="Q1224" i="21"/>
  <c r="Q710" i="21"/>
  <c r="Q612" i="21"/>
  <c r="Q902" i="21"/>
  <c r="Q1189" i="21"/>
  <c r="Q313" i="21"/>
  <c r="Q1284" i="21"/>
  <c r="Q1124" i="21"/>
  <c r="Q506" i="21"/>
  <c r="Q3539" i="21"/>
  <c r="Q1348" i="21"/>
  <c r="Q995" i="21"/>
  <c r="Q3602" i="21"/>
  <c r="Q535" i="21"/>
  <c r="Q1343" i="21"/>
  <c r="Q1310" i="21"/>
  <c r="Q1182" i="21"/>
  <c r="Q926" i="21"/>
  <c r="Q733" i="21"/>
  <c r="Q532" i="21"/>
  <c r="Q1307" i="21"/>
  <c r="Q1115" i="21"/>
  <c r="Q3694" i="21"/>
  <c r="Q1304" i="21"/>
  <c r="Q3089" i="21"/>
  <c r="Q2991" i="21"/>
  <c r="Q480" i="21"/>
  <c r="Q1159" i="21"/>
  <c r="Q91" i="21"/>
  <c r="Q1062" i="21"/>
  <c r="Q3641" i="21"/>
  <c r="Q836" i="21"/>
  <c r="Q443" i="21"/>
  <c r="Q3673" i="21"/>
  <c r="Q1154" i="21"/>
  <c r="Q2274" i="21"/>
  <c r="Q1346" i="21"/>
  <c r="Q3046" i="21"/>
  <c r="Q3012" i="21"/>
  <c r="Q3634" i="21"/>
  <c r="Q2850" i="21"/>
  <c r="Q2078" i="21"/>
  <c r="Q1277" i="21"/>
  <c r="Q957" i="21"/>
  <c r="Q860" i="21"/>
  <c r="Q467" i="21"/>
  <c r="Q8" i="23"/>
  <c r="R2877" i="21"/>
  <c r="R2868" i="21"/>
  <c r="R2852" i="21"/>
  <c r="A13" i="19" l="1" a="1"/>
  <c r="A13" i="19" s="1"/>
  <c r="A3" i="19" s="1"/>
  <c r="R775" i="21"/>
  <c r="R3045" i="21"/>
  <c r="R442" i="21" l="1"/>
  <c r="R476" i="21" l="1"/>
  <c r="R3549" i="21" l="1"/>
  <c r="R1278" i="21"/>
  <c r="R2922" i="21" l="1"/>
  <c r="R2736" i="21"/>
  <c r="R2536" i="21"/>
  <c r="R2535" i="21"/>
  <c r="R256" i="21" l="1"/>
  <c r="R74" i="21" l="1"/>
  <c r="R75" i="21"/>
  <c r="R76" i="21"/>
  <c r="R77" i="21"/>
  <c r="R78" i="21"/>
  <c r="R79" i="21"/>
  <c r="R80" i="21"/>
  <c r="R81" i="21"/>
  <c r="R82" i="21"/>
  <c r="R83" i="21"/>
  <c r="R84" i="21"/>
  <c r="R85" i="21"/>
  <c r="R86" i="21"/>
  <c r="R87" i="21"/>
  <c r="R88" i="21"/>
  <c r="R89" i="21"/>
  <c r="R2597" i="21" l="1"/>
  <c r="R3197" i="21" l="1"/>
  <c r="R3021" i="21"/>
  <c r="R3022" i="21"/>
  <c r="R3023" i="21"/>
  <c r="R3024" i="21"/>
  <c r="R3025" i="21"/>
  <c r="R3026" i="21"/>
  <c r="R3027" i="21"/>
  <c r="R3028" i="21"/>
  <c r="R3029" i="21"/>
  <c r="R3031" i="21"/>
  <c r="R3016" i="21" l="1"/>
  <c r="R3017" i="21"/>
  <c r="R3018" i="21"/>
  <c r="R3019" i="21"/>
  <c r="R3020" i="21"/>
  <c r="R3032" i="21"/>
  <c r="R3033" i="21"/>
  <c r="R3034" i="21"/>
  <c r="R3035" i="21"/>
  <c r="R2016" i="21"/>
  <c r="R2457" i="21"/>
  <c r="R3623" i="21"/>
  <c r="R3624" i="21"/>
  <c r="R3625" i="21"/>
  <c r="R3626" i="21"/>
  <c r="R3627" i="21"/>
  <c r="R3628" i="21"/>
  <c r="R3611" i="21"/>
  <c r="R3612" i="21"/>
  <c r="R3613" i="21"/>
  <c r="R3614" i="21"/>
  <c r="R3615" i="21"/>
  <c r="R3605" i="21"/>
  <c r="R3606" i="21"/>
  <c r="R3607" i="21"/>
  <c r="R3610" i="21"/>
  <c r="R3616" i="21"/>
  <c r="R3617" i="21"/>
  <c r="R3618" i="21"/>
  <c r="R3619" i="21"/>
  <c r="R3620" i="21"/>
  <c r="R3622" i="21"/>
  <c r="R3629" i="21"/>
  <c r="R3630" i="21"/>
  <c r="R3631" i="21"/>
  <c r="R3632" i="21"/>
  <c r="R3543" i="21"/>
  <c r="R3545" i="21"/>
  <c r="R3544" i="21"/>
  <c r="R3541" i="21"/>
  <c r="R3547" i="21"/>
  <c r="R3548" i="21"/>
  <c r="R3550" i="21"/>
  <c r="R3551" i="21"/>
  <c r="R3552" i="21"/>
  <c r="R3553" i="21"/>
  <c r="R3539" i="21"/>
  <c r="R3517" i="21"/>
  <c r="R3518" i="21"/>
  <c r="R3519" i="21"/>
  <c r="R3520" i="21"/>
  <c r="R3521" i="21"/>
  <c r="R3522" i="21"/>
  <c r="R3523" i="21"/>
  <c r="R3524" i="21"/>
  <c r="R3525" i="21"/>
  <c r="R3526" i="21"/>
  <c r="R3527" i="21"/>
  <c r="R3528" i="21"/>
  <c r="R3529" i="21"/>
  <c r="R3530" i="21"/>
  <c r="R3531" i="21"/>
  <c r="R3532" i="21"/>
  <c r="R3533" i="21"/>
  <c r="R3534" i="21"/>
  <c r="R3535" i="21"/>
  <c r="R3536" i="21"/>
  <c r="R3537" i="21"/>
  <c r="R3538" i="21"/>
  <c r="R3540" i="21"/>
  <c r="R3542" i="21"/>
  <c r="R3546" i="21"/>
  <c r="R3486" i="21"/>
  <c r="R3487" i="21"/>
  <c r="R3488" i="21"/>
  <c r="R3489" i="21"/>
  <c r="R3491" i="21"/>
  <c r="R3492" i="21"/>
  <c r="R3493" i="21"/>
  <c r="R3494" i="21"/>
  <c r="R3495" i="21"/>
  <c r="R3496" i="21"/>
  <c r="R3497" i="21"/>
  <c r="R3498" i="21"/>
  <c r="R3499" i="21"/>
  <c r="R3500" i="21"/>
  <c r="R3501" i="21"/>
  <c r="R3502" i="21"/>
  <c r="R3503" i="21"/>
  <c r="R3504" i="21"/>
  <c r="R3508" i="21"/>
  <c r="R3509" i="21"/>
  <c r="R3510" i="21"/>
  <c r="R3511" i="21"/>
  <c r="R3512" i="21"/>
  <c r="R3513" i="21"/>
  <c r="R3514" i="21"/>
  <c r="R3515" i="21"/>
  <c r="R3451" i="21"/>
  <c r="R3452" i="21"/>
  <c r="R3453" i="21"/>
  <c r="R3454" i="21"/>
  <c r="R3455" i="21"/>
  <c r="R3456" i="21"/>
  <c r="R3457" i="21"/>
  <c r="R3458" i="21"/>
  <c r="R3459" i="21"/>
  <c r="R3460" i="21"/>
  <c r="R3461" i="21"/>
  <c r="R3462" i="21"/>
  <c r="R3463" i="21"/>
  <c r="R3464" i="21"/>
  <c r="R3465" i="21"/>
  <c r="R3466" i="21"/>
  <c r="R3467" i="21"/>
  <c r="R3468" i="21"/>
  <c r="R3469" i="21"/>
  <c r="R3470" i="21"/>
  <c r="R3471" i="21"/>
  <c r="R3472" i="21"/>
  <c r="R3474" i="21"/>
  <c r="R3475" i="21"/>
  <c r="R3476" i="21"/>
  <c r="R3477" i="21"/>
  <c r="R3478" i="21"/>
  <c r="R3479" i="21"/>
  <c r="R3480" i="21"/>
  <c r="R3481" i="21"/>
  <c r="R3482" i="21"/>
  <c r="R3483" i="21"/>
  <c r="R3484" i="21"/>
  <c r="R3516" i="21"/>
  <c r="R3423" i="21"/>
  <c r="R3413" i="21"/>
  <c r="R3420" i="21"/>
  <c r="R3421" i="21"/>
  <c r="R3422" i="21"/>
  <c r="R3424" i="21"/>
  <c r="R3425" i="21"/>
  <c r="R3426" i="21"/>
  <c r="R3427" i="21"/>
  <c r="R3428" i="21"/>
  <c r="R3429" i="21"/>
  <c r="R3430" i="21"/>
  <c r="R3431" i="21"/>
  <c r="R3432" i="21"/>
  <c r="R3433" i="21"/>
  <c r="R3434" i="21"/>
  <c r="R3435" i="21"/>
  <c r="R3436" i="21"/>
  <c r="R3437" i="21"/>
  <c r="R3438" i="21"/>
  <c r="R3439" i="21"/>
  <c r="R3440" i="21"/>
  <c r="R3441" i="21"/>
  <c r="R3442" i="21"/>
  <c r="R3443" i="21"/>
  <c r="R3444" i="21"/>
  <c r="R3445" i="21"/>
  <c r="R3446" i="21"/>
  <c r="R3447" i="21"/>
  <c r="R3448" i="21"/>
  <c r="R3449" i="21"/>
  <c r="R3450" i="21"/>
  <c r="R3403" i="21"/>
  <c r="R3404" i="21"/>
  <c r="R3405" i="21"/>
  <c r="R3406" i="21"/>
  <c r="R3407" i="21"/>
  <c r="R3408" i="21"/>
  <c r="R3409" i="21"/>
  <c r="R3410" i="21"/>
  <c r="R3411" i="21"/>
  <c r="R3412" i="21"/>
  <c r="R3414" i="21"/>
  <c r="R3415" i="21"/>
  <c r="R3416" i="21"/>
  <c r="R3417" i="21"/>
  <c r="R3418" i="21"/>
  <c r="R3419" i="21"/>
  <c r="R3376" i="21"/>
  <c r="R3377" i="21"/>
  <c r="R3378" i="21"/>
  <c r="R3379" i="21"/>
  <c r="R3380" i="21"/>
  <c r="R3381" i="21"/>
  <c r="R3382" i="21"/>
  <c r="R3383" i="21"/>
  <c r="R3384" i="21"/>
  <c r="R3385" i="21"/>
  <c r="R3386" i="21"/>
  <c r="R3387" i="21"/>
  <c r="R3388" i="21"/>
  <c r="R3389" i="21"/>
  <c r="R3390" i="21"/>
  <c r="R3391" i="21"/>
  <c r="R3392" i="21"/>
  <c r="R3393" i="21"/>
  <c r="R3394" i="21"/>
  <c r="R3395" i="21"/>
  <c r="R3396" i="21"/>
  <c r="R3397" i="21"/>
  <c r="R3398" i="21"/>
  <c r="R3399" i="21"/>
  <c r="R3400" i="21"/>
  <c r="R3401" i="21"/>
  <c r="R3402" i="21"/>
  <c r="R3337" i="21"/>
  <c r="R3338" i="21"/>
  <c r="R3339" i="21"/>
  <c r="R3340" i="21"/>
  <c r="R3341" i="21"/>
  <c r="R3342" i="21"/>
  <c r="R3343" i="21"/>
  <c r="R3344" i="21"/>
  <c r="R3345" i="21"/>
  <c r="R3346" i="21"/>
  <c r="R3347" i="21"/>
  <c r="R3348" i="21"/>
  <c r="R3349" i="21"/>
  <c r="R3350" i="21"/>
  <c r="R3351" i="21"/>
  <c r="R3352" i="21"/>
  <c r="R3353" i="21"/>
  <c r="R3354" i="21"/>
  <c r="R3355" i="21"/>
  <c r="R3356" i="21"/>
  <c r="R3357" i="21"/>
  <c r="R3358" i="21"/>
  <c r="R3359" i="21"/>
  <c r="R3360" i="21"/>
  <c r="R3361" i="21"/>
  <c r="R3362" i="21"/>
  <c r="R3363" i="21"/>
  <c r="R3364" i="21"/>
  <c r="R3365" i="21"/>
  <c r="R3366" i="21"/>
  <c r="R3367" i="21"/>
  <c r="R3368" i="21"/>
  <c r="R3369" i="21"/>
  <c r="R3370" i="21"/>
  <c r="R3371" i="21"/>
  <c r="R3372" i="21"/>
  <c r="R3373" i="21"/>
  <c r="R3374" i="21"/>
  <c r="R3375" i="21"/>
  <c r="R3325" i="21"/>
  <c r="R3308" i="21"/>
  <c r="R3309" i="21"/>
  <c r="R3310" i="21"/>
  <c r="R3311" i="21"/>
  <c r="R3312" i="21"/>
  <c r="R3313" i="21"/>
  <c r="R3314" i="21"/>
  <c r="R3315" i="21"/>
  <c r="R3316" i="21"/>
  <c r="R3317" i="21"/>
  <c r="R3318" i="21"/>
  <c r="R3319" i="21"/>
  <c r="R3320" i="21"/>
  <c r="R3287" i="21"/>
  <c r="R3288" i="21"/>
  <c r="R3289" i="21"/>
  <c r="R3290" i="21"/>
  <c r="R3291" i="21"/>
  <c r="R3292" i="21"/>
  <c r="R3293" i="21"/>
  <c r="R3294" i="21"/>
  <c r="R3295" i="21"/>
  <c r="R3296" i="21"/>
  <c r="R3297" i="21"/>
  <c r="R3298" i="21"/>
  <c r="R3299" i="21"/>
  <c r="R3300" i="21"/>
  <c r="R3301" i="21"/>
  <c r="R3302" i="21"/>
  <c r="R3303" i="21"/>
  <c r="R3304" i="21"/>
  <c r="R3305" i="21"/>
  <c r="R3306" i="21"/>
  <c r="R3307" i="21"/>
  <c r="R3321" i="21"/>
  <c r="R3322" i="21"/>
  <c r="R3323" i="21"/>
  <c r="R3324" i="21"/>
  <c r="R3326" i="21"/>
  <c r="R3327" i="21"/>
  <c r="R3328" i="21"/>
  <c r="R3329" i="21"/>
  <c r="R3330" i="21"/>
  <c r="R3331" i="21"/>
  <c r="R3332" i="21"/>
  <c r="R3333" i="21"/>
  <c r="R3334" i="21"/>
  <c r="R3266" i="21"/>
  <c r="R3267" i="21"/>
  <c r="R3268" i="21"/>
  <c r="R3269" i="21"/>
  <c r="R3270" i="21"/>
  <c r="R3271" i="21"/>
  <c r="R3272" i="21"/>
  <c r="R3273" i="21"/>
  <c r="R3274" i="21"/>
  <c r="R3275" i="21"/>
  <c r="R3276" i="21"/>
  <c r="R3277" i="21"/>
  <c r="R3278" i="21"/>
  <c r="R3279" i="21"/>
  <c r="R3280" i="21"/>
  <c r="R3281" i="21"/>
  <c r="R3282" i="21"/>
  <c r="R3283" i="21"/>
  <c r="R3284" i="21"/>
  <c r="R3285" i="21"/>
  <c r="R3286" i="21"/>
  <c r="R3242" i="21"/>
  <c r="R3243" i="21"/>
  <c r="R3244" i="21"/>
  <c r="R3245" i="21"/>
  <c r="R3246" i="21"/>
  <c r="R3247" i="21"/>
  <c r="R3248" i="21"/>
  <c r="R3249" i="21"/>
  <c r="R3250" i="21"/>
  <c r="R3251" i="21"/>
  <c r="R3252" i="21"/>
  <c r="R3253" i="21"/>
  <c r="R3254" i="21"/>
  <c r="R3255" i="21"/>
  <c r="R3256" i="21"/>
  <c r="R3257" i="21"/>
  <c r="R3258" i="21"/>
  <c r="R3259" i="21"/>
  <c r="R3260" i="21"/>
  <c r="R3261" i="21"/>
  <c r="R3262" i="21"/>
  <c r="R3229" i="21"/>
  <c r="R3230" i="21"/>
  <c r="R3231" i="21"/>
  <c r="R3232" i="21"/>
  <c r="R3233" i="21"/>
  <c r="R3234" i="21"/>
  <c r="R3235" i="21"/>
  <c r="R3236" i="21"/>
  <c r="R3237" i="21"/>
  <c r="R3238" i="21"/>
  <c r="R3239" i="21"/>
  <c r="R3240" i="21"/>
  <c r="R3241" i="21"/>
  <c r="R3263" i="21"/>
  <c r="R3264" i="21"/>
  <c r="R3265" i="21"/>
  <c r="R3335" i="21"/>
  <c r="R3603" i="21" l="1"/>
  <c r="R3604" i="21"/>
  <c r="R3634" i="21"/>
  <c r="R3635" i="21"/>
  <c r="R3636" i="21"/>
  <c r="R3637" i="21"/>
  <c r="R3638" i="21"/>
  <c r="R3639" i="21"/>
  <c r="R3640" i="21"/>
  <c r="R3641" i="21"/>
  <c r="R3642" i="21"/>
  <c r="R3643" i="21"/>
  <c r="R3644" i="21"/>
  <c r="R3645" i="21"/>
  <c r="R3646" i="21"/>
  <c r="R3647" i="21"/>
  <c r="R3648" i="21"/>
  <c r="R3649" i="21"/>
  <c r="R3650" i="21"/>
  <c r="R3651" i="21"/>
  <c r="R3652" i="21"/>
  <c r="R3653" i="21"/>
  <c r="R3654" i="21"/>
  <c r="R3655" i="21"/>
  <c r="R3602" i="21"/>
  <c r="R3559" i="21"/>
  <c r="R3560" i="21"/>
  <c r="R3561" i="21"/>
  <c r="R3562" i="21"/>
  <c r="R3563" i="21"/>
  <c r="R3564" i="21"/>
  <c r="R3565" i="21"/>
  <c r="R3566" i="21"/>
  <c r="R3567" i="21"/>
  <c r="R3568" i="21"/>
  <c r="R3569" i="21"/>
  <c r="R3570" i="21"/>
  <c r="R3571" i="21"/>
  <c r="R3572" i="21"/>
  <c r="R3573" i="21"/>
  <c r="R3574" i="21"/>
  <c r="R3575" i="21"/>
  <c r="R3576" i="21"/>
  <c r="R3577" i="21"/>
  <c r="R3578" i="21"/>
  <c r="R3579" i="21"/>
  <c r="R3580" i="21"/>
  <c r="R3581" i="21"/>
  <c r="R3582" i="21"/>
  <c r="R3583" i="21"/>
  <c r="R3584" i="21"/>
  <c r="R3585" i="21"/>
  <c r="R3586" i="21"/>
  <c r="R3587" i="21"/>
  <c r="R3588" i="21"/>
  <c r="R3592" i="21"/>
  <c r="R3199" i="21"/>
  <c r="R3096" i="21"/>
  <c r="R3097" i="21"/>
  <c r="R3098" i="21"/>
  <c r="R3099" i="21"/>
  <c r="R3100" i="21"/>
  <c r="R3101" i="21"/>
  <c r="R3102" i="21"/>
  <c r="R3103" i="21"/>
  <c r="R3104" i="21"/>
  <c r="R3105" i="21"/>
  <c r="R3106" i="21"/>
  <c r="R3107" i="21"/>
  <c r="R3108" i="21"/>
  <c r="R3109" i="21"/>
  <c r="R3110" i="21"/>
  <c r="R3111" i="21"/>
  <c r="R3112" i="21"/>
  <c r="R3113" i="21"/>
  <c r="R3114" i="21"/>
  <c r="R3115" i="21"/>
  <c r="R3116" i="21"/>
  <c r="R3117" i="21"/>
  <c r="R3118" i="21"/>
  <c r="R3119" i="21"/>
  <c r="R3120" i="21"/>
  <c r="R3121" i="21"/>
  <c r="R3122" i="21"/>
  <c r="R3123" i="21"/>
  <c r="R3124" i="21"/>
  <c r="R3125" i="21"/>
  <c r="R3126" i="21"/>
  <c r="R3127" i="21"/>
  <c r="R3128" i="21"/>
  <c r="R3129" i="21"/>
  <c r="R3130" i="21"/>
  <c r="R3131" i="21"/>
  <c r="R3132" i="21"/>
  <c r="R3133" i="21"/>
  <c r="R3134" i="21"/>
  <c r="R3135" i="21"/>
  <c r="R3136" i="21"/>
  <c r="R3137" i="21"/>
  <c r="R3138" i="21"/>
  <c r="R3139" i="21"/>
  <c r="R3140" i="21"/>
  <c r="R3141" i="21"/>
  <c r="R3142" i="21"/>
  <c r="R3143" i="21"/>
  <c r="R3144" i="21"/>
  <c r="R3145" i="21"/>
  <c r="R3146" i="21"/>
  <c r="R3147" i="21"/>
  <c r="R3148" i="21"/>
  <c r="R3149" i="21"/>
  <c r="R3150" i="21"/>
  <c r="R3151" i="21"/>
  <c r="R3152" i="21"/>
  <c r="R3153" i="21"/>
  <c r="R3154" i="21"/>
  <c r="R3155" i="21"/>
  <c r="R3156" i="21"/>
  <c r="R3157" i="21"/>
  <c r="R3158" i="21"/>
  <c r="R3159" i="21"/>
  <c r="R3160" i="21"/>
  <c r="R3161" i="21"/>
  <c r="R3162" i="21"/>
  <c r="R3163" i="21"/>
  <c r="R3164" i="21"/>
  <c r="R3165" i="21"/>
  <c r="R3166" i="21"/>
  <c r="R3167" i="21"/>
  <c r="R3168" i="21"/>
  <c r="R3169" i="21"/>
  <c r="R3170" i="21"/>
  <c r="R3171" i="21"/>
  <c r="R3172" i="21"/>
  <c r="R3173" i="21"/>
  <c r="R3174" i="21"/>
  <c r="R3175" i="21"/>
  <c r="R3176" i="21"/>
  <c r="R3177" i="21"/>
  <c r="R3178" i="21"/>
  <c r="R3179" i="21"/>
  <c r="R3180" i="21"/>
  <c r="R3181" i="21"/>
  <c r="R3182" i="21"/>
  <c r="R3183" i="21"/>
  <c r="R3184" i="21"/>
  <c r="R3185" i="21"/>
  <c r="R3186" i="21"/>
  <c r="R3187" i="21"/>
  <c r="R3188" i="21"/>
  <c r="R3189" i="21"/>
  <c r="R3190" i="21"/>
  <c r="R3191" i="21"/>
  <c r="R3192" i="21"/>
  <c r="R3193" i="21"/>
  <c r="R3194" i="21"/>
  <c r="R3195" i="21"/>
  <c r="R3196" i="21"/>
  <c r="R3200" i="21"/>
  <c r="R3201" i="21"/>
  <c r="R3202" i="21"/>
  <c r="R3203" i="21"/>
  <c r="R3204" i="21"/>
  <c r="R3205" i="21"/>
  <c r="R3206" i="21"/>
  <c r="R3207" i="21"/>
  <c r="R3208" i="21"/>
  <c r="R3209" i="21"/>
  <c r="R3210" i="21"/>
  <c r="R3211" i="21"/>
  <c r="R3212" i="21"/>
  <c r="R3094" i="21"/>
  <c r="R3091" i="21"/>
  <c r="R3093" i="21"/>
  <c r="R3095" i="21"/>
  <c r="R3213" i="21"/>
  <c r="R3214" i="21"/>
  <c r="R3215" i="21"/>
  <c r="R3216" i="21"/>
  <c r="R3217" i="21"/>
  <c r="R3218" i="21"/>
  <c r="R3219" i="21"/>
  <c r="R3220" i="21"/>
  <c r="R3221" i="21"/>
  <c r="R3222" i="21"/>
  <c r="R3223" i="21"/>
  <c r="R3224" i="21"/>
  <c r="R3225" i="21"/>
  <c r="R3226" i="21"/>
  <c r="R3227" i="21"/>
  <c r="R3228" i="21"/>
  <c r="R3336" i="21"/>
  <c r="R3554" i="21"/>
  <c r="R3555" i="21"/>
  <c r="R3556" i="21"/>
  <c r="R3557" i="21"/>
  <c r="R3558" i="21"/>
  <c r="R3589" i="21"/>
  <c r="R3590" i="21"/>
  <c r="R3591" i="21"/>
  <c r="R3593" i="21"/>
  <c r="R3594" i="21"/>
  <c r="R3595" i="21"/>
  <c r="R3596" i="21"/>
  <c r="R3597" i="21"/>
  <c r="R3089" i="21"/>
  <c r="R3088" i="21"/>
  <c r="R3082" i="21"/>
  <c r="R3083" i="21"/>
  <c r="R3084" i="21"/>
  <c r="R3077" i="21"/>
  <c r="R3078" i="21"/>
  <c r="R3087" i="21"/>
  <c r="R3065" i="21"/>
  <c r="R3064" i="21"/>
  <c r="R3058" i="21"/>
  <c r="R3046" i="21"/>
  <c r="R3041" i="21"/>
  <c r="R3036" i="21"/>
  <c r="R3013" i="21"/>
  <c r="R3012" i="21"/>
  <c r="R3014" i="21"/>
  <c r="R3015" i="21"/>
  <c r="R3037" i="21"/>
  <c r="R3038" i="21"/>
  <c r="R3039" i="21"/>
  <c r="R3040" i="21"/>
  <c r="R3042" i="21"/>
  <c r="R3043" i="21"/>
  <c r="R3047" i="21"/>
  <c r="R3048" i="21"/>
  <c r="R3049" i="21"/>
  <c r="R3050" i="21"/>
  <c r="R3051" i="21"/>
  <c r="R3052" i="21"/>
  <c r="R3053" i="21"/>
  <c r="R3054" i="21"/>
  <c r="R3055" i="21"/>
  <c r="R3056" i="21"/>
  <c r="R3057" i="21"/>
  <c r="R3059" i="21"/>
  <c r="R3060" i="21"/>
  <c r="R3061" i="21"/>
  <c r="R3062" i="21"/>
  <c r="R3063" i="21"/>
  <c r="R3066" i="21"/>
  <c r="R3067" i="21"/>
  <c r="R3068" i="21"/>
  <c r="R3069" i="21"/>
  <c r="R3070" i="21"/>
  <c r="R3071" i="21"/>
  <c r="R3072" i="21"/>
  <c r="R3073" i="21"/>
  <c r="R3074" i="21"/>
  <c r="R3075" i="21"/>
  <c r="R3076" i="21"/>
  <c r="R2999" i="21"/>
  <c r="R3000" i="21"/>
  <c r="R3001" i="21"/>
  <c r="R3002" i="21"/>
  <c r="R3003" i="21"/>
  <c r="R3004" i="21"/>
  <c r="R3005" i="21"/>
  <c r="R3006" i="21"/>
  <c r="R3007" i="21"/>
  <c r="R3008" i="21"/>
  <c r="R3009" i="21"/>
  <c r="R3010" i="21"/>
  <c r="R3011" i="21"/>
  <c r="R2990" i="21"/>
  <c r="R2991" i="21"/>
  <c r="R2951" i="21"/>
  <c r="R2952" i="21"/>
  <c r="R2953" i="21"/>
  <c r="R2954" i="21"/>
  <c r="R2955" i="21"/>
  <c r="R2956" i="21"/>
  <c r="R2957" i="21"/>
  <c r="R2958" i="21"/>
  <c r="R2959" i="21"/>
  <c r="R2960" i="21"/>
  <c r="R2961" i="21"/>
  <c r="R2962" i="21"/>
  <c r="R2963" i="21"/>
  <c r="R2964" i="21"/>
  <c r="R2965" i="21"/>
  <c r="R2966" i="21"/>
  <c r="R2967" i="21"/>
  <c r="R2968" i="21"/>
  <c r="R2969" i="21"/>
  <c r="R2970" i="21"/>
  <c r="R2971" i="21"/>
  <c r="R2972" i="21"/>
  <c r="R2973" i="21"/>
  <c r="R2974" i="21"/>
  <c r="R2975" i="21"/>
  <c r="R2976" i="21"/>
  <c r="R2977" i="21"/>
  <c r="R2978" i="21"/>
  <c r="R2979" i="21"/>
  <c r="R2980" i="21"/>
  <c r="R2981" i="21"/>
  <c r="R2982" i="21"/>
  <c r="R2983" i="21"/>
  <c r="R2984" i="21"/>
  <c r="R2985" i="21"/>
  <c r="R2986" i="21"/>
  <c r="R2987" i="21"/>
  <c r="R2988" i="21"/>
  <c r="R2989" i="21"/>
  <c r="R2992" i="21"/>
  <c r="R2993" i="21"/>
  <c r="R2994" i="21"/>
  <c r="R2995" i="21"/>
  <c r="R2996" i="21"/>
  <c r="R2997" i="21"/>
  <c r="R2949" i="21"/>
  <c r="R2946" i="21"/>
  <c r="R2947" i="21"/>
  <c r="R2942" i="21"/>
  <c r="R2943" i="21"/>
  <c r="R2938" i="21"/>
  <c r="R2904" i="21"/>
  <c r="R3656" i="21"/>
  <c r="R3673" i="21"/>
  <c r="R3688" i="21"/>
  <c r="R3687" i="21"/>
  <c r="R3686" i="21"/>
  <c r="R3690" i="21"/>
  <c r="R3689" i="21"/>
  <c r="R3691" i="21"/>
  <c r="R3697" i="21"/>
  <c r="R3698" i="21"/>
  <c r="R3699" i="21"/>
  <c r="R3694" i="21"/>
  <c r="R2850" i="21"/>
  <c r="R2847" i="21"/>
  <c r="R440" i="21"/>
  <c r="R1331" i="21"/>
  <c r="R1333" i="21"/>
  <c r="R1334" i="21"/>
  <c r="R1335" i="21"/>
  <c r="R1336" i="21"/>
  <c r="R1337" i="21"/>
  <c r="R1338" i="21"/>
  <c r="R1339" i="21"/>
  <c r="R1340" i="21"/>
  <c r="R1341" i="21"/>
  <c r="R1342" i="21"/>
  <c r="R1343" i="21"/>
  <c r="R1344" i="21"/>
  <c r="R1345" i="21"/>
  <c r="R1346" i="21"/>
  <c r="R1347" i="21"/>
  <c r="R1304" i="21"/>
  <c r="R1305" i="21"/>
  <c r="R1306" i="21"/>
  <c r="R1307" i="21"/>
  <c r="R1308" i="21"/>
  <c r="R1309" i="21"/>
  <c r="R1310" i="21"/>
  <c r="R1311" i="21"/>
  <c r="R1312" i="21"/>
  <c r="R1313" i="21"/>
  <c r="R1314" i="21"/>
  <c r="R1315" i="21"/>
  <c r="R1316" i="21"/>
  <c r="R1317" i="21"/>
  <c r="R1318" i="21"/>
  <c r="R1319" i="21"/>
  <c r="R1320" i="21"/>
  <c r="R1321" i="21"/>
  <c r="R1322" i="21"/>
  <c r="R1302" i="21"/>
  <c r="R1303" i="21"/>
  <c r="R1323" i="21"/>
  <c r="R1324" i="21"/>
  <c r="R1325" i="21"/>
  <c r="R1326" i="21"/>
  <c r="R1327" i="21"/>
  <c r="R1328" i="21"/>
  <c r="R1329" i="21"/>
  <c r="R1330" i="21"/>
  <c r="R1006" i="21"/>
  <c r="R1266" i="21"/>
  <c r="R1267" i="21"/>
  <c r="R1268" i="21"/>
  <c r="R1269" i="21"/>
  <c r="R1270" i="21"/>
  <c r="R1271" i="21"/>
  <c r="R1272" i="21"/>
  <c r="R1273" i="21"/>
  <c r="R1274" i="21"/>
  <c r="R1275" i="21"/>
  <c r="R1277" i="21"/>
  <c r="R1279" i="21"/>
  <c r="R1280" i="21"/>
  <c r="R1281" i="21"/>
  <c r="R1282" i="21"/>
  <c r="R1283" i="21"/>
  <c r="R1284" i="21"/>
  <c r="R1285" i="21"/>
  <c r="R1286" i="21"/>
  <c r="R1265" i="21"/>
  <c r="R1287" i="21"/>
  <c r="R1288" i="21"/>
  <c r="R1289" i="21"/>
  <c r="R1290" i="21"/>
  <c r="R1291" i="21"/>
  <c r="R1292" i="21"/>
  <c r="R1293" i="21"/>
  <c r="R1294" i="21"/>
  <c r="R1295" i="21"/>
  <c r="R1296" i="21"/>
  <c r="R1297" i="21"/>
  <c r="R1298" i="21"/>
  <c r="R1299" i="21"/>
  <c r="R1300" i="21"/>
  <c r="R1301" i="21"/>
  <c r="R1203" i="21"/>
  <c r="R1204" i="21"/>
  <c r="R1191" i="21"/>
  <c r="R1192" i="21"/>
  <c r="R1193" i="21"/>
  <c r="R1194" i="21"/>
  <c r="R1195" i="21"/>
  <c r="R1196" i="21"/>
  <c r="R1197" i="21"/>
  <c r="R1198" i="21"/>
  <c r="R1199" i="21"/>
  <c r="R1200" i="21"/>
  <c r="R1201" i="21"/>
  <c r="R1202" i="21"/>
  <c r="R1205" i="21"/>
  <c r="R1206" i="21"/>
  <c r="R1207" i="21"/>
  <c r="R1208" i="21"/>
  <c r="R1209" i="21"/>
  <c r="R1210" i="21"/>
  <c r="R1211" i="21"/>
  <c r="R1212" i="21"/>
  <c r="R1213" i="21"/>
  <c r="R1214" i="21"/>
  <c r="R1215" i="21"/>
  <c r="R1216" i="21"/>
  <c r="R1217" i="21"/>
  <c r="R1218" i="21"/>
  <c r="R1219" i="21"/>
  <c r="R1220" i="21"/>
  <c r="R1221" i="21"/>
  <c r="R1222" i="21"/>
  <c r="R1223" i="21"/>
  <c r="R1224" i="21"/>
  <c r="R1225" i="21"/>
  <c r="R1226" i="21"/>
  <c r="R1227" i="21"/>
  <c r="R1228" i="21"/>
  <c r="R1229" i="21"/>
  <c r="R1230" i="21"/>
  <c r="R1231" i="21"/>
  <c r="R1232" i="21"/>
  <c r="R1233" i="21"/>
  <c r="R1234" i="21"/>
  <c r="R1235" i="21"/>
  <c r="R1236" i="21"/>
  <c r="R1237" i="21"/>
  <c r="R1238" i="21"/>
  <c r="R1239" i="21"/>
  <c r="R1240" i="21"/>
  <c r="R1241" i="21"/>
  <c r="R1242" i="21"/>
  <c r="R1243" i="21"/>
  <c r="R1244" i="21"/>
  <c r="R1245" i="21"/>
  <c r="R1246" i="21"/>
  <c r="R1247" i="21"/>
  <c r="R1248" i="21"/>
  <c r="R1249" i="21"/>
  <c r="R1250" i="21"/>
  <c r="R1251" i="21"/>
  <c r="R1252" i="21"/>
  <c r="R1179" i="21"/>
  <c r="R1161" i="21"/>
  <c r="R1162" i="21"/>
  <c r="R1163" i="21"/>
  <c r="R1164" i="21"/>
  <c r="R1165" i="21"/>
  <c r="R1166" i="21"/>
  <c r="R1167" i="21"/>
  <c r="R1168" i="21"/>
  <c r="R1169" i="21"/>
  <c r="R1170" i="21"/>
  <c r="R1171" i="21"/>
  <c r="R1172" i="21"/>
  <c r="R1173" i="21"/>
  <c r="R1174" i="21"/>
  <c r="R1175" i="21"/>
  <c r="R1176" i="21"/>
  <c r="R1177" i="21"/>
  <c r="R1178" i="21"/>
  <c r="R1180" i="21"/>
  <c r="R1181" i="21"/>
  <c r="R1182" i="21"/>
  <c r="R1183" i="21"/>
  <c r="R1184" i="21"/>
  <c r="R1185" i="21"/>
  <c r="R1186" i="21"/>
  <c r="R1188" i="21"/>
  <c r="R1189" i="21"/>
  <c r="R1190" i="21"/>
  <c r="R1253" i="21"/>
  <c r="R1254" i="21"/>
  <c r="R1255" i="21"/>
  <c r="R1256" i="21"/>
  <c r="R1257" i="21"/>
  <c r="R1258" i="21"/>
  <c r="R1259" i="21"/>
  <c r="R1260" i="21"/>
  <c r="R1261" i="21"/>
  <c r="R1262" i="21"/>
  <c r="R1263" i="21"/>
  <c r="R1264" i="21"/>
  <c r="R1141" i="21"/>
  <c r="R1142" i="21"/>
  <c r="R1143" i="21"/>
  <c r="R1144" i="21"/>
  <c r="R1145" i="21"/>
  <c r="R1146" i="21"/>
  <c r="R1147" i="21"/>
  <c r="R1148" i="21"/>
  <c r="R1149" i="21"/>
  <c r="R1150" i="21"/>
  <c r="R1151" i="21"/>
  <c r="R1152" i="21"/>
  <c r="R1153" i="21"/>
  <c r="R1154" i="21"/>
  <c r="R1155" i="21"/>
  <c r="R1156" i="21"/>
  <c r="R1157" i="21"/>
  <c r="R1158" i="21"/>
  <c r="R1159" i="21"/>
  <c r="R1160" i="21"/>
  <c r="R1128" i="21"/>
  <c r="R1129" i="21"/>
  <c r="R1130" i="21"/>
  <c r="R1131" i="21"/>
  <c r="R1132" i="21"/>
  <c r="R1133" i="21"/>
  <c r="R1126" i="21"/>
  <c r="R1127" i="21"/>
  <c r="R1134" i="21"/>
  <c r="R1135" i="21"/>
  <c r="R1136" i="21"/>
  <c r="R1137" i="21"/>
  <c r="R1138" i="21"/>
  <c r="R1139" i="21"/>
  <c r="R1117" i="21"/>
  <c r="R1118" i="21"/>
  <c r="R1119" i="21"/>
  <c r="R1120" i="21"/>
  <c r="R1121" i="21"/>
  <c r="R1116" i="21"/>
  <c r="R1065" i="21"/>
  <c r="R1066" i="21"/>
  <c r="R1067" i="21"/>
  <c r="R1068" i="21"/>
  <c r="R1069" i="21"/>
  <c r="R1070" i="21"/>
  <c r="R1071" i="21"/>
  <c r="R1072" i="21"/>
  <c r="R1073" i="21"/>
  <c r="R1074" i="21"/>
  <c r="R1075" i="21"/>
  <c r="R1076" i="21"/>
  <c r="R1077" i="21"/>
  <c r="R1078" i="21"/>
  <c r="R1079" i="21"/>
  <c r="R1080" i="21"/>
  <c r="R1081" i="21"/>
  <c r="R1082" i="21"/>
  <c r="R1083" i="21"/>
  <c r="R1084" i="21"/>
  <c r="R1085" i="21"/>
  <c r="R1086" i="21"/>
  <c r="R1087" i="21"/>
  <c r="R1088" i="21"/>
  <c r="R1089" i="21"/>
  <c r="R1090" i="21"/>
  <c r="R1091" i="21"/>
  <c r="R1092" i="21"/>
  <c r="R1093" i="21"/>
  <c r="R1094" i="21"/>
  <c r="R1095" i="21"/>
  <c r="R1096" i="21"/>
  <c r="R1097" i="21"/>
  <c r="R1064" i="21"/>
  <c r="R1098" i="21"/>
  <c r="R1099" i="21"/>
  <c r="R1100" i="21"/>
  <c r="R1101" i="21"/>
  <c r="R1102" i="21"/>
  <c r="R1103" i="21"/>
  <c r="R1104" i="21"/>
  <c r="R1105" i="21"/>
  <c r="R1106" i="21"/>
  <c r="R1107" i="21"/>
  <c r="R1108" i="21"/>
  <c r="R1050" i="21"/>
  <c r="R1051" i="21"/>
  <c r="R1052" i="21"/>
  <c r="R1053" i="21"/>
  <c r="R1054" i="21"/>
  <c r="R1055" i="21"/>
  <c r="R1056" i="21"/>
  <c r="R1057" i="21"/>
  <c r="R1058" i="21"/>
  <c r="R1059" i="21"/>
  <c r="R1060" i="21"/>
  <c r="R1061" i="21"/>
  <c r="R1037" i="21"/>
  <c r="R1038" i="21"/>
  <c r="R1039" i="21"/>
  <c r="R1040" i="21"/>
  <c r="R1041" i="21"/>
  <c r="R1042" i="21"/>
  <c r="R1043" i="21"/>
  <c r="R1044" i="21"/>
  <c r="R1045" i="21"/>
  <c r="R1046" i="21"/>
  <c r="R1032" i="21"/>
  <c r="R1033" i="21"/>
  <c r="R1034" i="21"/>
  <c r="R1035" i="21"/>
  <c r="R1036" i="21"/>
  <c r="R1017" i="21"/>
  <c r="R1018" i="21"/>
  <c r="R1019" i="21"/>
  <c r="R1020" i="21"/>
  <c r="R1021" i="21"/>
  <c r="R1022" i="21"/>
  <c r="R1023" i="21"/>
  <c r="R1024" i="21"/>
  <c r="R1025" i="21"/>
  <c r="R1026" i="21"/>
  <c r="R1027" i="21"/>
  <c r="R1028" i="21"/>
  <c r="R1029" i="21"/>
  <c r="R1030" i="21"/>
  <c r="R1031" i="21"/>
  <c r="R1047" i="21"/>
  <c r="R1048" i="21"/>
  <c r="R1008" i="21"/>
  <c r="R1009" i="21"/>
  <c r="R1010" i="21"/>
  <c r="R1011" i="21"/>
  <c r="R1012" i="21"/>
  <c r="R996" i="21"/>
  <c r="R997" i="21"/>
  <c r="R998" i="21"/>
  <c r="R999" i="21"/>
  <c r="R1000" i="21"/>
  <c r="R990" i="21"/>
  <c r="R991" i="21"/>
  <c r="R992" i="21"/>
  <c r="R981" i="21"/>
  <c r="R982" i="21"/>
  <c r="R983" i="21"/>
  <c r="R984" i="21"/>
  <c r="R985" i="21"/>
  <c r="R986" i="21"/>
  <c r="R987" i="21"/>
  <c r="R988" i="21"/>
  <c r="R2737" i="21"/>
  <c r="R2618" i="21"/>
  <c r="R2607" i="21"/>
  <c r="R960" i="21"/>
  <c r="R961" i="21"/>
  <c r="R962" i="21"/>
  <c r="R951" i="21"/>
  <c r="R952" i="21"/>
  <c r="R2608" i="21"/>
  <c r="R2609" i="21"/>
  <c r="R2610" i="21"/>
  <c r="R2611" i="21"/>
  <c r="R2612" i="21"/>
  <c r="R2613" i="21"/>
  <c r="R2614" i="21"/>
  <c r="R2615" i="21"/>
  <c r="R2616" i="21"/>
  <c r="R2617" i="21"/>
  <c r="R2619" i="21"/>
  <c r="R2620" i="21"/>
  <c r="R2621" i="21"/>
  <c r="R2622" i="21"/>
  <c r="R2623" i="21"/>
  <c r="R2624" i="21"/>
  <c r="R2625" i="21"/>
  <c r="R2626" i="21"/>
  <c r="R2627" i="21"/>
  <c r="R2628" i="21"/>
  <c r="R2629" i="21"/>
  <c r="R2630" i="21"/>
  <c r="R2631" i="21"/>
  <c r="R2632" i="21"/>
  <c r="R2633" i="21"/>
  <c r="R2634" i="21"/>
  <c r="R2635" i="21"/>
  <c r="R2636" i="21"/>
  <c r="R2637" i="21"/>
  <c r="R2638" i="21"/>
  <c r="R2639" i="21"/>
  <c r="R2640" i="21"/>
  <c r="R2641" i="21"/>
  <c r="R2642" i="21"/>
  <c r="R2643" i="21"/>
  <c r="R2644" i="21"/>
  <c r="R2645" i="21"/>
  <c r="R2646" i="21"/>
  <c r="R2647" i="21"/>
  <c r="R2648" i="21"/>
  <c r="R2649" i="21"/>
  <c r="R2650" i="21"/>
  <c r="R2651" i="21"/>
  <c r="R2652" i="21"/>
  <c r="R2653" i="21"/>
  <c r="R2654" i="21"/>
  <c r="R2655" i="21"/>
  <c r="R2656" i="21"/>
  <c r="R2657" i="21"/>
  <c r="R2658" i="21"/>
  <c r="R2659" i="21"/>
  <c r="R2660" i="21"/>
  <c r="R2661" i="21"/>
  <c r="R2662" i="21"/>
  <c r="R2663" i="21"/>
  <c r="R2664" i="21"/>
  <c r="R2665" i="21"/>
  <c r="R2666" i="21"/>
  <c r="R2667" i="21"/>
  <c r="R2668" i="21"/>
  <c r="R2669" i="21"/>
  <c r="R2670" i="21"/>
  <c r="R2671" i="21"/>
  <c r="R2672" i="21"/>
  <c r="R2673" i="21"/>
  <c r="R2674" i="21"/>
  <c r="R2675" i="21"/>
  <c r="R2676" i="21"/>
  <c r="R2677" i="21"/>
  <c r="R2678" i="21"/>
  <c r="R2679" i="21"/>
  <c r="R2680" i="21"/>
  <c r="R2681" i="21"/>
  <c r="R2682" i="21"/>
  <c r="R2683" i="21"/>
  <c r="R2684" i="21"/>
  <c r="R2685" i="21"/>
  <c r="R2686" i="21"/>
  <c r="R2687" i="21"/>
  <c r="R2688" i="21"/>
  <c r="R2689" i="21"/>
  <c r="R2690" i="21"/>
  <c r="R2691" i="21"/>
  <c r="R2692" i="21"/>
  <c r="R2693" i="21"/>
  <c r="R2694" i="21"/>
  <c r="R2695" i="21"/>
  <c r="R2696" i="21"/>
  <c r="R2697" i="21"/>
  <c r="R2698" i="21"/>
  <c r="R2699" i="21"/>
  <c r="R2700" i="21"/>
  <c r="R2701" i="21"/>
  <c r="R2702" i="21"/>
  <c r="R2703" i="21"/>
  <c r="R2704" i="21"/>
  <c r="R2705" i="21"/>
  <c r="R2706" i="21"/>
  <c r="R2707" i="21"/>
  <c r="R2708" i="21"/>
  <c r="R2709" i="21"/>
  <c r="R2710" i="21"/>
  <c r="R2711" i="21"/>
  <c r="R2712" i="21"/>
  <c r="R2713" i="21"/>
  <c r="R2714" i="21"/>
  <c r="R2715" i="21"/>
  <c r="R2716" i="21"/>
  <c r="R2717" i="21"/>
  <c r="R2718" i="21"/>
  <c r="R2719" i="21"/>
  <c r="R2720" i="21"/>
  <c r="R2721" i="21"/>
  <c r="R2722" i="21"/>
  <c r="R2723" i="21"/>
  <c r="R2724" i="21"/>
  <c r="R2725" i="21"/>
  <c r="R2726" i="21"/>
  <c r="R2727" i="21"/>
  <c r="R2728" i="21"/>
  <c r="R2729" i="21"/>
  <c r="R2730" i="21"/>
  <c r="R2731" i="21"/>
  <c r="R2732" i="21"/>
  <c r="R2733" i="21"/>
  <c r="R2734" i="21"/>
  <c r="R2735" i="21"/>
  <c r="R2738" i="21"/>
  <c r="R2739" i="21"/>
  <c r="R2740" i="21"/>
  <c r="R2741" i="21"/>
  <c r="R2742" i="21"/>
  <c r="R2743" i="21"/>
  <c r="R2744" i="21"/>
  <c r="R2745" i="21"/>
  <c r="R2746" i="21"/>
  <c r="R2747" i="21"/>
  <c r="R2748" i="21"/>
  <c r="R2749" i="21"/>
  <c r="R2750" i="21"/>
  <c r="R2751" i="21"/>
  <c r="R2752" i="21"/>
  <c r="R2753" i="21"/>
  <c r="R2754" i="21"/>
  <c r="R2755" i="21"/>
  <c r="R2756" i="21"/>
  <c r="R2757" i="21"/>
  <c r="R2758" i="21"/>
  <c r="R2759" i="21"/>
  <c r="R2760" i="21"/>
  <c r="R2761" i="21"/>
  <c r="R2762" i="21"/>
  <c r="R2763" i="21"/>
  <c r="R2764" i="21"/>
  <c r="R2765" i="21"/>
  <c r="R2766" i="21"/>
  <c r="R2767" i="21"/>
  <c r="R2768" i="21"/>
  <c r="R2769" i="21"/>
  <c r="R2770" i="21"/>
  <c r="R2771" i="21"/>
  <c r="R2772" i="21"/>
  <c r="R2773" i="21"/>
  <c r="R2774" i="21"/>
  <c r="R2775" i="21"/>
  <c r="R2776" i="21"/>
  <c r="R2777" i="21"/>
  <c r="R2778" i="21"/>
  <c r="R2779" i="21"/>
  <c r="R2780" i="21"/>
  <c r="R2781" i="21"/>
  <c r="R2782" i="21"/>
  <c r="R2783" i="21"/>
  <c r="R2784" i="21"/>
  <c r="R2785" i="21"/>
  <c r="R2786" i="21"/>
  <c r="R2787" i="21"/>
  <c r="R2788" i="21"/>
  <c r="R2789" i="21"/>
  <c r="R2790" i="21"/>
  <c r="R2791" i="21"/>
  <c r="R2792" i="21"/>
  <c r="R2793" i="21"/>
  <c r="R2794" i="21"/>
  <c r="R2795" i="21"/>
  <c r="R2796" i="21"/>
  <c r="R2797" i="21"/>
  <c r="R2798" i="21"/>
  <c r="R2799" i="21"/>
  <c r="R2800" i="21"/>
  <c r="R2801" i="21"/>
  <c r="R2802" i="21"/>
  <c r="R2803" i="21"/>
  <c r="R2804" i="21"/>
  <c r="R2805" i="21"/>
  <c r="R2806" i="21"/>
  <c r="R2807" i="21"/>
  <c r="R2808" i="21"/>
  <c r="R2809" i="21"/>
  <c r="R2810" i="21"/>
  <c r="R2811" i="21"/>
  <c r="R2812" i="21"/>
  <c r="R2813" i="21"/>
  <c r="R2814" i="21"/>
  <c r="R2815" i="21"/>
  <c r="R2816" i="21"/>
  <c r="R2817" i="21"/>
  <c r="R2818" i="21"/>
  <c r="R2819" i="21"/>
  <c r="R2820" i="21"/>
  <c r="R2821" i="21"/>
  <c r="R2822" i="21"/>
  <c r="R2823" i="21"/>
  <c r="R2824" i="21"/>
  <c r="R2825" i="21"/>
  <c r="R2826" i="21"/>
  <c r="R2827" i="21"/>
  <c r="R2828" i="21"/>
  <c r="R2829" i="21"/>
  <c r="R2830" i="21"/>
  <c r="R2831" i="21"/>
  <c r="R2832" i="21"/>
  <c r="R2833" i="21"/>
  <c r="R2834" i="21"/>
  <c r="R2835" i="21"/>
  <c r="R2836" i="21"/>
  <c r="R2837" i="21"/>
  <c r="R2838" i="21"/>
  <c r="R2839" i="21"/>
  <c r="R2840" i="21"/>
  <c r="R2841" i="21"/>
  <c r="R2842" i="21"/>
  <c r="R2843" i="21"/>
  <c r="R2844" i="21"/>
  <c r="R2845" i="21"/>
  <c r="R2846" i="21"/>
  <c r="R2848" i="21"/>
  <c r="R2849" i="21"/>
  <c r="R2851" i="21"/>
  <c r="R2853" i="21"/>
  <c r="R2854" i="21"/>
  <c r="R2855" i="21"/>
  <c r="R2856" i="21"/>
  <c r="R2857" i="21"/>
  <c r="R2858" i="21"/>
  <c r="R2859" i="21"/>
  <c r="R2860" i="21"/>
  <c r="R2861" i="21"/>
  <c r="R2862" i="21"/>
  <c r="R2863" i="21"/>
  <c r="R2864" i="21"/>
  <c r="R2865" i="21"/>
  <c r="R2866" i="21"/>
  <c r="R2867" i="21"/>
  <c r="R2869" i="21"/>
  <c r="R2870" i="21"/>
  <c r="R2871" i="21"/>
  <c r="R2872" i="21"/>
  <c r="R2873" i="21"/>
  <c r="R2874" i="21"/>
  <c r="R2875" i="21"/>
  <c r="R2876" i="21"/>
  <c r="R2878" i="21"/>
  <c r="R2879" i="21"/>
  <c r="R2880" i="21"/>
  <c r="R2881" i="21"/>
  <c r="R2882" i="21"/>
  <c r="R2883" i="21"/>
  <c r="R2884" i="21"/>
  <c r="R2885" i="21"/>
  <c r="R2886" i="21"/>
  <c r="R2887" i="21"/>
  <c r="R2888" i="21"/>
  <c r="R2889" i="21"/>
  <c r="R2890" i="21"/>
  <c r="R2891" i="21"/>
  <c r="R2892" i="21"/>
  <c r="R2893" i="21"/>
  <c r="R2894" i="21"/>
  <c r="R2895" i="21"/>
  <c r="R2896" i="21"/>
  <c r="R2897" i="21"/>
  <c r="R2898" i="21"/>
  <c r="R2899" i="21"/>
  <c r="R2900" i="21"/>
  <c r="R2901" i="21"/>
  <c r="R2902" i="21"/>
  <c r="R2903" i="21"/>
  <c r="R2905" i="21"/>
  <c r="R2906" i="21"/>
  <c r="R2907" i="21"/>
  <c r="R2908" i="21"/>
  <c r="R2909" i="21"/>
  <c r="R2910" i="21"/>
  <c r="R2911" i="21"/>
  <c r="R2912" i="21"/>
  <c r="R2913" i="21"/>
  <c r="R2914" i="21"/>
  <c r="R2915" i="21"/>
  <c r="R2916" i="21"/>
  <c r="R2917" i="21"/>
  <c r="R2918" i="21"/>
  <c r="R2919" i="21"/>
  <c r="R2920" i="21"/>
  <c r="R2921" i="21"/>
  <c r="R2923" i="21"/>
  <c r="R2924" i="21"/>
  <c r="R2925" i="21"/>
  <c r="R2926" i="21"/>
  <c r="R2927" i="21"/>
  <c r="R2928" i="21"/>
  <c r="R2929" i="21"/>
  <c r="R2930" i="21"/>
  <c r="R2931" i="21"/>
  <c r="R2932" i="21"/>
  <c r="R2933" i="21"/>
  <c r="R2934" i="21"/>
  <c r="R2935" i="21"/>
  <c r="R2936" i="21"/>
  <c r="R2937" i="21"/>
  <c r="R2939" i="21"/>
  <c r="R2940" i="21"/>
  <c r="R2941" i="21"/>
  <c r="R2944" i="21"/>
  <c r="R2945" i="21"/>
  <c r="R2948" i="21"/>
  <c r="R2950" i="21"/>
  <c r="R2998" i="21"/>
  <c r="R3079" i="21"/>
  <c r="R3080" i="21"/>
  <c r="R3081" i="21"/>
  <c r="R3085" i="21"/>
  <c r="R3086" i="21"/>
  <c r="R3090" i="21"/>
  <c r="R3598" i="21"/>
  <c r="R3599" i="21"/>
  <c r="R3600" i="21"/>
  <c r="R3601" i="21"/>
  <c r="R3674" i="21"/>
  <c r="R3675" i="21"/>
  <c r="R3676" i="21"/>
  <c r="R3677" i="21"/>
  <c r="R3678" i="21"/>
  <c r="R3679" i="21"/>
  <c r="R3680" i="21"/>
  <c r="R3681" i="21"/>
  <c r="R3682" i="21"/>
  <c r="R3683" i="21"/>
  <c r="R3684" i="21"/>
  <c r="R3685" i="21"/>
  <c r="R3692" i="21"/>
  <c r="R3693" i="21"/>
  <c r="R3695" i="21"/>
  <c r="R3696" i="21"/>
  <c r="R3700" i="21"/>
  <c r="R2574" i="21"/>
  <c r="R2478" i="21"/>
  <c r="R2479" i="21"/>
  <c r="R2480" i="21"/>
  <c r="R2481" i="21"/>
  <c r="R2482" i="21"/>
  <c r="R2483" i="21"/>
  <c r="R2484" i="21"/>
  <c r="R2485" i="21"/>
  <c r="R2486" i="21"/>
  <c r="R2487" i="21"/>
  <c r="R2488" i="21"/>
  <c r="R2489" i="21"/>
  <c r="R2490" i="21"/>
  <c r="R2491" i="21"/>
  <c r="R2492" i="21"/>
  <c r="R2493" i="21"/>
  <c r="R2494" i="21"/>
  <c r="R2495" i="21"/>
  <c r="R2496" i="21"/>
  <c r="R2497" i="21"/>
  <c r="R2498" i="21"/>
  <c r="R2499" i="21"/>
  <c r="R2500" i="21"/>
  <c r="R2501" i="21"/>
  <c r="R2502" i="21"/>
  <c r="R2503" i="21"/>
  <c r="R2504" i="21"/>
  <c r="R2505" i="21"/>
  <c r="R2506" i="21"/>
  <c r="R2507" i="21"/>
  <c r="R2508" i="21"/>
  <c r="R2509" i="21"/>
  <c r="R2510" i="21"/>
  <c r="R2511" i="21"/>
  <c r="R2512" i="21"/>
  <c r="R2513" i="21"/>
  <c r="R2514" i="21"/>
  <c r="R2515" i="21"/>
  <c r="R2516" i="21"/>
  <c r="R2517" i="21"/>
  <c r="R2518" i="21"/>
  <c r="R2519" i="21"/>
  <c r="R2520" i="21"/>
  <c r="R2521" i="21"/>
  <c r="R2522" i="21"/>
  <c r="R2523" i="21"/>
  <c r="R2524" i="21"/>
  <c r="R2525" i="21"/>
  <c r="R2526" i="21"/>
  <c r="R2527" i="21"/>
  <c r="R2528" i="21"/>
  <c r="R2529" i="21"/>
  <c r="R2530" i="21"/>
  <c r="R2531" i="21"/>
  <c r="R2532" i="21"/>
  <c r="R2533" i="21"/>
  <c r="R2534" i="21"/>
  <c r="R2537" i="21"/>
  <c r="R2538" i="21"/>
  <c r="R2539" i="21"/>
  <c r="R2540" i="21"/>
  <c r="R2541" i="21"/>
  <c r="R2542" i="21"/>
  <c r="R2543" i="21"/>
  <c r="R2544" i="21"/>
  <c r="R2545" i="21"/>
  <c r="R2546" i="21"/>
  <c r="R2547" i="21"/>
  <c r="R2548" i="21"/>
  <c r="R2549" i="21"/>
  <c r="R2550" i="21"/>
  <c r="R2551" i="21"/>
  <c r="R2552" i="21"/>
  <c r="R2553" i="21"/>
  <c r="R2554" i="21"/>
  <c r="R2555" i="21"/>
  <c r="R2556" i="21"/>
  <c r="R2557" i="21"/>
  <c r="R2558" i="21"/>
  <c r="R2560" i="21"/>
  <c r="R2561" i="21"/>
  <c r="R2562" i="21"/>
  <c r="R2563" i="21"/>
  <c r="R2564" i="21"/>
  <c r="R2565" i="21"/>
  <c r="R2566" i="21"/>
  <c r="R2477" i="21"/>
  <c r="R2471" i="21"/>
  <c r="R2470" i="21"/>
  <c r="R2468" i="21"/>
  <c r="R2464" i="21"/>
  <c r="R2455" i="21"/>
  <c r="R2453" i="21"/>
  <c r="R2451" i="21"/>
  <c r="R2447" i="21"/>
  <c r="R2443" i="21"/>
  <c r="R2439" i="21"/>
  <c r="R2437" i="21"/>
  <c r="R934" i="21"/>
  <c r="R935" i="21"/>
  <c r="R936" i="21"/>
  <c r="R937" i="21"/>
  <c r="R938" i="21"/>
  <c r="R939" i="21"/>
  <c r="R940" i="21"/>
  <c r="R941" i="21"/>
  <c r="R942" i="21"/>
  <c r="R943" i="21"/>
  <c r="R944" i="21"/>
  <c r="R945" i="21"/>
  <c r="R921" i="21"/>
  <c r="R922" i="21"/>
  <c r="R923" i="21"/>
  <c r="R924" i="21"/>
  <c r="R925" i="21"/>
  <c r="R911" i="21"/>
  <c r="R912" i="21"/>
  <c r="R2292" i="21"/>
  <c r="R896" i="21"/>
  <c r="R897" i="21"/>
  <c r="R898" i="21"/>
  <c r="R899" i="21"/>
  <c r="R900" i="21"/>
  <c r="R901" i="21"/>
  <c r="R881" i="21"/>
  <c r="R882" i="21"/>
  <c r="R883" i="21"/>
  <c r="R884" i="21"/>
  <c r="R885" i="21"/>
  <c r="R886" i="21"/>
  <c r="R887" i="21"/>
  <c r="R888" i="21"/>
  <c r="R889" i="21"/>
  <c r="R890" i="21"/>
  <c r="R891" i="21"/>
  <c r="R892" i="21"/>
  <c r="R893" i="21"/>
  <c r="R2365" i="21"/>
  <c r="R2360" i="21"/>
  <c r="R2355" i="21"/>
  <c r="R2350" i="21"/>
  <c r="R2345" i="21"/>
  <c r="R2340" i="21"/>
  <c r="R2335" i="21"/>
  <c r="R2330" i="21"/>
  <c r="R2325" i="21"/>
  <c r="R2320" i="21"/>
  <c r="R2315" i="21"/>
  <c r="R2305" i="21"/>
  <c r="R2301" i="21"/>
  <c r="R873" i="21"/>
  <c r="R874" i="21"/>
  <c r="R2288" i="21"/>
  <c r="R2280" i="21"/>
  <c r="R2276" i="21"/>
  <c r="R2274" i="21"/>
  <c r="R862" i="21"/>
  <c r="R863" i="21"/>
  <c r="R865" i="21"/>
  <c r="R866" i="21"/>
  <c r="R2237" i="21"/>
  <c r="R2238" i="21"/>
  <c r="R2239" i="21"/>
  <c r="R2240" i="21"/>
  <c r="R2241" i="21"/>
  <c r="R2242" i="21"/>
  <c r="R2243" i="21"/>
  <c r="R2244" i="21"/>
  <c r="R2245" i="21"/>
  <c r="R2246" i="21"/>
  <c r="R2247" i="21"/>
  <c r="R2248" i="21"/>
  <c r="R2249" i="21"/>
  <c r="R2250" i="21"/>
  <c r="R2251" i="21"/>
  <c r="R2252" i="21"/>
  <c r="R2253" i="21"/>
  <c r="R2254" i="21"/>
  <c r="R2255" i="21"/>
  <c r="R2256" i="21"/>
  <c r="R2257" i="21"/>
  <c r="R2258" i="21"/>
  <c r="R2259" i="21"/>
  <c r="R2260" i="21"/>
  <c r="R2261" i="21"/>
  <c r="R2262" i="21"/>
  <c r="R2263" i="21"/>
  <c r="R2264" i="21"/>
  <c r="R2265" i="21"/>
  <c r="R2266" i="21"/>
  <c r="R2267" i="21"/>
  <c r="R2268" i="21"/>
  <c r="R2269" i="21"/>
  <c r="R2270" i="21"/>
  <c r="R2271" i="21"/>
  <c r="R2272" i="21"/>
  <c r="R2273" i="21"/>
  <c r="R2275" i="21"/>
  <c r="R2277" i="21"/>
  <c r="R2278" i="21"/>
  <c r="R2279" i="21"/>
  <c r="R2281" i="21"/>
  <c r="R2282" i="21"/>
  <c r="R2283" i="21"/>
  <c r="R2284" i="21"/>
  <c r="R2285" i="21"/>
  <c r="R2286" i="21"/>
  <c r="R2287" i="21"/>
  <c r="R2289" i="21"/>
  <c r="R2290" i="21"/>
  <c r="R2291" i="21"/>
  <c r="R2293" i="21"/>
  <c r="R2294" i="21"/>
  <c r="R2295" i="21"/>
  <c r="R2296" i="21"/>
  <c r="R2297" i="21"/>
  <c r="R2298" i="21"/>
  <c r="R2299" i="21"/>
  <c r="R2300" i="21"/>
  <c r="R2302" i="21"/>
  <c r="R2303" i="21"/>
  <c r="R2304" i="21"/>
  <c r="R2306" i="21"/>
  <c r="R2307" i="21"/>
  <c r="R2308" i="21"/>
  <c r="R2309" i="21"/>
  <c r="R2310" i="21"/>
  <c r="R2311" i="21"/>
  <c r="R2312" i="21"/>
  <c r="R2313" i="21"/>
  <c r="R2314" i="21"/>
  <c r="R2316" i="21"/>
  <c r="R2317" i="21"/>
  <c r="R2318" i="21"/>
  <c r="R2319" i="21"/>
  <c r="R2321" i="21"/>
  <c r="R2322" i="21"/>
  <c r="R2323" i="21"/>
  <c r="R2324" i="21"/>
  <c r="R2326" i="21"/>
  <c r="R2327" i="21"/>
  <c r="R2328" i="21"/>
  <c r="R2329" i="21"/>
  <c r="R2331" i="21"/>
  <c r="R2332" i="21"/>
  <c r="R2333" i="21"/>
  <c r="R2334" i="21"/>
  <c r="R2336" i="21"/>
  <c r="R2337" i="21"/>
  <c r="R2338" i="21"/>
  <c r="R2339" i="21"/>
  <c r="R2341" i="21"/>
  <c r="R2342" i="21"/>
  <c r="R2343" i="21"/>
  <c r="R2344" i="21"/>
  <c r="R2346" i="21"/>
  <c r="R2347" i="21"/>
  <c r="R2348" i="21"/>
  <c r="R2349" i="21"/>
  <c r="R2351" i="21"/>
  <c r="R2352" i="21"/>
  <c r="R2353" i="21"/>
  <c r="R2354" i="21"/>
  <c r="R2356" i="21"/>
  <c r="R2357" i="21"/>
  <c r="R2358" i="21"/>
  <c r="R2359" i="21"/>
  <c r="R2361" i="21"/>
  <c r="R2362" i="21"/>
  <c r="R2363" i="21"/>
  <c r="R2364" i="21"/>
  <c r="R2366" i="21"/>
  <c r="R2367" i="21"/>
  <c r="R2368" i="21"/>
  <c r="R2369" i="21"/>
  <c r="R2370" i="21"/>
  <c r="R2371" i="21"/>
  <c r="R2372" i="21"/>
  <c r="R2373" i="21"/>
  <c r="R2374" i="21"/>
  <c r="R2375" i="21"/>
  <c r="R2376" i="21"/>
  <c r="R2377" i="21"/>
  <c r="R2378" i="21"/>
  <c r="R2379" i="21"/>
  <c r="R2380" i="21"/>
  <c r="R2381" i="21"/>
  <c r="R2382" i="21"/>
  <c r="R2383" i="21"/>
  <c r="R2384" i="21"/>
  <c r="R2385" i="21"/>
  <c r="R2386" i="21"/>
  <c r="R2387" i="21"/>
  <c r="R2388" i="21"/>
  <c r="R2389" i="21"/>
  <c r="R2390" i="21"/>
  <c r="R2391" i="21"/>
  <c r="R2392" i="21"/>
  <c r="R2393" i="21"/>
  <c r="R2394" i="21"/>
  <c r="R2395" i="21"/>
  <c r="R2396" i="21"/>
  <c r="R2397" i="21"/>
  <c r="R2398" i="21"/>
  <c r="R2399" i="21"/>
  <c r="R2400" i="21"/>
  <c r="R2401" i="21"/>
  <c r="R2402" i="21"/>
  <c r="R2403" i="21"/>
  <c r="R2404" i="21"/>
  <c r="R2405" i="21"/>
  <c r="R2406" i="21"/>
  <c r="R2407" i="21"/>
  <c r="R2408" i="21"/>
  <c r="R2409" i="21"/>
  <c r="R2410" i="21"/>
  <c r="R2411" i="21"/>
  <c r="R2412" i="21"/>
  <c r="R2413" i="21"/>
  <c r="R2414" i="21"/>
  <c r="R2415" i="21"/>
  <c r="R2416" i="21"/>
  <c r="R2417" i="21"/>
  <c r="R2418" i="21"/>
  <c r="R2419" i="21"/>
  <c r="R2420" i="21"/>
  <c r="R2421" i="21"/>
  <c r="R2422" i="21"/>
  <c r="R2423" i="21"/>
  <c r="R2424" i="21"/>
  <c r="R2425" i="21"/>
  <c r="R2426" i="21"/>
  <c r="R2427" i="21"/>
  <c r="R2428" i="21"/>
  <c r="R2429" i="21"/>
  <c r="R2430" i="21"/>
  <c r="R2431" i="21"/>
  <c r="R2432" i="21"/>
  <c r="R2433" i="21"/>
  <c r="R2434" i="21"/>
  <c r="R2435" i="21"/>
  <c r="R2436" i="21"/>
  <c r="R2438" i="21"/>
  <c r="R2440" i="21"/>
  <c r="R2441" i="21"/>
  <c r="R2442" i="21"/>
  <c r="R2444" i="21"/>
  <c r="R2445" i="21"/>
  <c r="R2446" i="21"/>
  <c r="R2448" i="21"/>
  <c r="R2449" i="21"/>
  <c r="R2450" i="21"/>
  <c r="R2452" i="21"/>
  <c r="R2454" i="21"/>
  <c r="R2456" i="21"/>
  <c r="R2458" i="21"/>
  <c r="R2459" i="21"/>
  <c r="R2460" i="21"/>
  <c r="R2461" i="21"/>
  <c r="R2462" i="21"/>
  <c r="R2463" i="21"/>
  <c r="R2465" i="21"/>
  <c r="R2466" i="21"/>
  <c r="R2467" i="21"/>
  <c r="R2469" i="21"/>
  <c r="R2472" i="21"/>
  <c r="R2473" i="21"/>
  <c r="R2474" i="21"/>
  <c r="R2475" i="21"/>
  <c r="R2476" i="21"/>
  <c r="R2567" i="21"/>
  <c r="R2568" i="21"/>
  <c r="R2569" i="21"/>
  <c r="R2570" i="21"/>
  <c r="R2571" i="21"/>
  <c r="R2572" i="21"/>
  <c r="R2573" i="21"/>
  <c r="R2575" i="21"/>
  <c r="R2576" i="21"/>
  <c r="R2577" i="21"/>
  <c r="R2578" i="21"/>
  <c r="R2579" i="21"/>
  <c r="R2580" i="21"/>
  <c r="R2581" i="21"/>
  <c r="R2582" i="21"/>
  <c r="R2583" i="21"/>
  <c r="R2584" i="21"/>
  <c r="R2585" i="21"/>
  <c r="R2586" i="21"/>
  <c r="R2587" i="21"/>
  <c r="R2588" i="21"/>
  <c r="R2589" i="21"/>
  <c r="R2590" i="21"/>
  <c r="R2591" i="21"/>
  <c r="R2594" i="21"/>
  <c r="R2595" i="21"/>
  <c r="R2596" i="21"/>
  <c r="R2236" i="21"/>
  <c r="R2137" i="21"/>
  <c r="R2138" i="21"/>
  <c r="R2139" i="21"/>
  <c r="R2140" i="21"/>
  <c r="R2141" i="21"/>
  <c r="R2142" i="21"/>
  <c r="R2143" i="21"/>
  <c r="R2144" i="21"/>
  <c r="R2145" i="21"/>
  <c r="R2146" i="21"/>
  <c r="R2147" i="21"/>
  <c r="R2148" i="21"/>
  <c r="R2149" i="21"/>
  <c r="R2150" i="21"/>
  <c r="R2151" i="21"/>
  <c r="R2152" i="21"/>
  <c r="R2153" i="21"/>
  <c r="R2154" i="21"/>
  <c r="R2155" i="21"/>
  <c r="R2156" i="21"/>
  <c r="R2157" i="21"/>
  <c r="R2158" i="21"/>
  <c r="R2159" i="21"/>
  <c r="R2160" i="21"/>
  <c r="R2161" i="21"/>
  <c r="R2162" i="21"/>
  <c r="R2163" i="21"/>
  <c r="R2164" i="21"/>
  <c r="R2165" i="21"/>
  <c r="R2166" i="21"/>
  <c r="R2167" i="21"/>
  <c r="R2168" i="21"/>
  <c r="R2169" i="21"/>
  <c r="R2170" i="21"/>
  <c r="R2171" i="21"/>
  <c r="R2172" i="21"/>
  <c r="R2173" i="21"/>
  <c r="R2174" i="21"/>
  <c r="R2175" i="21"/>
  <c r="R2176" i="21"/>
  <c r="R2177" i="21"/>
  <c r="R2178" i="21"/>
  <c r="R2179" i="21"/>
  <c r="R2180" i="21"/>
  <c r="R2181" i="21"/>
  <c r="R2182" i="21"/>
  <c r="R2183" i="21"/>
  <c r="R2184" i="21"/>
  <c r="R2185" i="21"/>
  <c r="R2186" i="21"/>
  <c r="R2187" i="21"/>
  <c r="R2188" i="21"/>
  <c r="R2189" i="21"/>
  <c r="R2190" i="21"/>
  <c r="R2191" i="21"/>
  <c r="R2192" i="21"/>
  <c r="R2193" i="21"/>
  <c r="R2194" i="21"/>
  <c r="R2195" i="21"/>
  <c r="R2196" i="21"/>
  <c r="R2136" i="21"/>
  <c r="R2117" i="21"/>
  <c r="R855" i="21"/>
  <c r="R856" i="21"/>
  <c r="R857" i="21"/>
  <c r="R858" i="21"/>
  <c r="R859" i="21"/>
  <c r="R2118" i="21"/>
  <c r="R2119" i="21"/>
  <c r="R2120" i="21"/>
  <c r="R2121" i="21"/>
  <c r="R2122" i="21"/>
  <c r="R2123" i="21"/>
  <c r="R2124" i="21"/>
  <c r="R2125" i="21"/>
  <c r="R2126" i="21"/>
  <c r="R2127" i="21"/>
  <c r="R2128" i="21"/>
  <c r="R2129" i="21"/>
  <c r="R2130" i="21"/>
  <c r="R2131" i="21"/>
  <c r="R2132" i="21"/>
  <c r="R2133" i="21"/>
  <c r="R2134" i="21"/>
  <c r="R2135" i="21"/>
  <c r="R2197" i="21"/>
  <c r="R2198" i="21"/>
  <c r="R2199" i="21"/>
  <c r="R2200" i="21"/>
  <c r="R2201" i="21"/>
  <c r="R2202" i="21"/>
  <c r="R2203" i="21"/>
  <c r="R2204" i="21"/>
  <c r="R2205" i="21"/>
  <c r="R2206" i="21"/>
  <c r="R2207" i="21"/>
  <c r="R2208" i="21"/>
  <c r="R2209" i="21"/>
  <c r="R2210" i="21"/>
  <c r="R2211" i="21"/>
  <c r="R2212" i="21"/>
  <c r="R2213" i="21"/>
  <c r="R2214" i="21"/>
  <c r="R2215" i="21"/>
  <c r="R2216" i="21"/>
  <c r="R2217" i="21"/>
  <c r="R2218" i="21"/>
  <c r="R2219" i="21"/>
  <c r="R2220" i="21"/>
  <c r="R2221" i="21"/>
  <c r="R2222" i="21"/>
  <c r="R2223" i="21"/>
  <c r="R2224" i="21"/>
  <c r="R2225" i="21"/>
  <c r="R2226" i="21"/>
  <c r="R2227" i="21"/>
  <c r="R2228" i="21"/>
  <c r="R2229" i="21"/>
  <c r="R2230" i="21"/>
  <c r="R2231" i="21"/>
  <c r="R2232" i="21"/>
  <c r="R2233" i="21"/>
  <c r="R2234" i="21"/>
  <c r="R2235" i="21"/>
  <c r="R2598" i="21"/>
  <c r="R2600" i="21"/>
  <c r="R2601" i="21"/>
  <c r="R2602" i="21"/>
  <c r="R2603" i="21"/>
  <c r="R2604" i="21"/>
  <c r="R2605" i="21"/>
  <c r="R2606" i="21"/>
  <c r="R3701" i="21"/>
  <c r="R3704" i="21"/>
  <c r="R3705" i="21"/>
  <c r="R3706" i="21"/>
  <c r="R3707" i="21"/>
  <c r="R3708" i="21"/>
  <c r="R3709" i="21"/>
  <c r="R3710" i="21"/>
  <c r="R841" i="21"/>
  <c r="R842" i="21"/>
  <c r="R843" i="21"/>
  <c r="R844" i="21"/>
  <c r="R845" i="21"/>
  <c r="R846" i="21"/>
  <c r="R847" i="21"/>
  <c r="R848" i="21"/>
  <c r="R849" i="21"/>
  <c r="R2095" i="21"/>
  <c r="R2078" i="21"/>
  <c r="R2044" i="21" l="1"/>
  <c r="R2045" i="21"/>
  <c r="R2046" i="21"/>
  <c r="R2047" i="21"/>
  <c r="R2048" i="21"/>
  <c r="R2049" i="21"/>
  <c r="R2050" i="21"/>
  <c r="R2051" i="21"/>
  <c r="R2052" i="21"/>
  <c r="R2053" i="21"/>
  <c r="R2054" i="21"/>
  <c r="R2055" i="21"/>
  <c r="R2056" i="21"/>
  <c r="R2057" i="21"/>
  <c r="R2058" i="21"/>
  <c r="R2059" i="21"/>
  <c r="R2060" i="21"/>
  <c r="R2061" i="21"/>
  <c r="R2062" i="21"/>
  <c r="R2063" i="21"/>
  <c r="R2064" i="21"/>
  <c r="R2065" i="21"/>
  <c r="R2066" i="21"/>
  <c r="R2067" i="21"/>
  <c r="R2068" i="21"/>
  <c r="R2069" i="21"/>
  <c r="R2070" i="21"/>
  <c r="R2071" i="21"/>
  <c r="R2072" i="21"/>
  <c r="R2073" i="21"/>
  <c r="R2074" i="21"/>
  <c r="R2075" i="21"/>
  <c r="R2076" i="21"/>
  <c r="R2077" i="21"/>
  <c r="R2079" i="21"/>
  <c r="R2080" i="21"/>
  <c r="R2081" i="21"/>
  <c r="R2082" i="21"/>
  <c r="R2083" i="21"/>
  <c r="R2084" i="21"/>
  <c r="R2085" i="21"/>
  <c r="R2086" i="21"/>
  <c r="R2087" i="21"/>
  <c r="R2088" i="21"/>
  <c r="R2089" i="21"/>
  <c r="R2090" i="21"/>
  <c r="R2091" i="21"/>
  <c r="R2092" i="21"/>
  <c r="R2093" i="21"/>
  <c r="R2094" i="21"/>
  <c r="R2096" i="21"/>
  <c r="R2097" i="21"/>
  <c r="R2098" i="21"/>
  <c r="R2099" i="21"/>
  <c r="R2100" i="21"/>
  <c r="R814" i="21"/>
  <c r="R815" i="21"/>
  <c r="R816" i="21"/>
  <c r="R817" i="21"/>
  <c r="R818" i="21"/>
  <c r="R819" i="21"/>
  <c r="R820" i="21"/>
  <c r="R821" i="21"/>
  <c r="R822" i="21"/>
  <c r="R823" i="21"/>
  <c r="R824" i="21"/>
  <c r="R825" i="21"/>
  <c r="R826" i="21"/>
  <c r="R827" i="21"/>
  <c r="R828" i="21"/>
  <c r="R829" i="21"/>
  <c r="R830" i="21"/>
  <c r="R831" i="21"/>
  <c r="R832" i="21"/>
  <c r="R833" i="21"/>
  <c r="R834" i="21"/>
  <c r="R835" i="21"/>
  <c r="R796" i="21"/>
  <c r="R797" i="21"/>
  <c r="R798" i="21"/>
  <c r="R799" i="21"/>
  <c r="R800" i="21"/>
  <c r="R801" i="21"/>
  <c r="R802" i="21"/>
  <c r="R803" i="21"/>
  <c r="R804" i="21"/>
  <c r="R805" i="21"/>
  <c r="R806" i="21"/>
  <c r="R807" i="21"/>
  <c r="R808" i="21"/>
  <c r="R780" i="21"/>
  <c r="R781" i="21"/>
  <c r="R782" i="21"/>
  <c r="R783" i="21"/>
  <c r="R784" i="21"/>
  <c r="R785" i="21"/>
  <c r="R786" i="21"/>
  <c r="R787" i="21"/>
  <c r="R771" i="21"/>
  <c r="R772" i="21"/>
  <c r="R773" i="21"/>
  <c r="R760" i="21"/>
  <c r="R761" i="21"/>
  <c r="R762" i="21"/>
  <c r="R763" i="21"/>
  <c r="R764" i="21"/>
  <c r="R765" i="21"/>
  <c r="R766" i="21"/>
  <c r="R751" i="21"/>
  <c r="R752" i="21"/>
  <c r="R753" i="21"/>
  <c r="R754" i="21"/>
  <c r="R734" i="21"/>
  <c r="R735" i="21"/>
  <c r="R736" i="21"/>
  <c r="R737" i="21"/>
  <c r="R738" i="21"/>
  <c r="R739" i="21"/>
  <c r="R740" i="21"/>
  <c r="R741" i="21"/>
  <c r="R742" i="21"/>
  <c r="R743" i="21"/>
  <c r="R744" i="21"/>
  <c r="R745" i="21"/>
  <c r="R721" i="21"/>
  <c r="R722" i="21"/>
  <c r="R723" i="21"/>
  <c r="R724" i="21"/>
  <c r="R725" i="21"/>
  <c r="R726" i="21"/>
  <c r="R727" i="21"/>
  <c r="R728" i="21"/>
  <c r="R729" i="21"/>
  <c r="R730" i="21"/>
  <c r="R731" i="21"/>
  <c r="R732" i="21"/>
  <c r="R2042" i="21"/>
  <c r="R1992" i="21"/>
  <c r="R1993" i="21"/>
  <c r="R1994" i="21"/>
  <c r="R1995" i="21"/>
  <c r="R1996" i="21"/>
  <c r="R1997" i="21"/>
  <c r="R1998" i="21"/>
  <c r="R1999" i="21"/>
  <c r="R2000" i="21"/>
  <c r="R2001" i="21"/>
  <c r="R2002" i="21"/>
  <c r="R2003" i="21"/>
  <c r="R2004" i="21"/>
  <c r="R2005" i="21"/>
  <c r="R2006" i="21"/>
  <c r="R2007" i="21"/>
  <c r="R2008" i="21"/>
  <c r="R2009" i="21"/>
  <c r="R2010" i="21"/>
  <c r="R2011" i="21"/>
  <c r="R2012" i="21"/>
  <c r="R2013" i="21"/>
  <c r="R2014" i="21"/>
  <c r="R2015" i="21"/>
  <c r="R2017" i="21"/>
  <c r="R2018" i="21"/>
  <c r="R2019" i="21"/>
  <c r="R2020" i="21"/>
  <c r="R2021" i="21"/>
  <c r="R2022" i="21"/>
  <c r="R2023" i="21"/>
  <c r="R2024" i="21"/>
  <c r="R2025" i="21"/>
  <c r="R2026" i="21"/>
  <c r="R2027" i="21"/>
  <c r="R2028" i="21"/>
  <c r="R2029" i="21"/>
  <c r="R2030" i="21"/>
  <c r="R2031" i="21"/>
  <c r="R2032" i="21"/>
  <c r="R2033" i="21"/>
  <c r="R2034" i="21"/>
  <c r="R2035" i="21"/>
  <c r="R2036" i="21"/>
  <c r="R2037" i="21"/>
  <c r="R2038" i="21"/>
  <c r="R2039" i="21"/>
  <c r="R2040" i="21"/>
  <c r="R2041" i="21"/>
  <c r="R1991" i="21"/>
  <c r="R712" i="21" l="1"/>
  <c r="R713" i="21"/>
  <c r="R714" i="21"/>
  <c r="R715" i="21"/>
  <c r="R1968" i="21"/>
  <c r="R1969" i="21"/>
  <c r="R1970" i="21"/>
  <c r="R1971" i="21"/>
  <c r="R1972" i="21"/>
  <c r="R1973" i="21"/>
  <c r="R1974" i="21"/>
  <c r="R1975" i="21"/>
  <c r="R1976" i="21"/>
  <c r="R1977" i="21"/>
  <c r="R1978" i="21"/>
  <c r="R1979" i="21"/>
  <c r="R1980" i="21"/>
  <c r="R1981" i="21"/>
  <c r="R1982" i="21"/>
  <c r="R1983" i="21"/>
  <c r="R1984" i="21"/>
  <c r="R1985" i="21"/>
  <c r="R1986" i="21"/>
  <c r="R1987" i="21"/>
  <c r="R1988" i="21"/>
  <c r="R710" i="21"/>
  <c r="R711" i="21"/>
  <c r="R1963" i="21"/>
  <c r="R1964" i="21"/>
  <c r="R1965" i="21"/>
  <c r="R1966" i="21"/>
  <c r="R1967" i="21"/>
  <c r="R1989" i="21"/>
  <c r="R1990" i="21"/>
  <c r="R2043" i="21"/>
  <c r="R2101" i="21"/>
  <c r="R2102" i="21"/>
  <c r="R2103" i="21"/>
  <c r="R2104" i="21"/>
  <c r="R2105" i="21"/>
  <c r="R2106" i="21"/>
  <c r="R2107" i="21"/>
  <c r="R2108" i="21"/>
  <c r="R2109" i="21"/>
  <c r="R690" i="21"/>
  <c r="R691" i="21"/>
  <c r="R692" i="21"/>
  <c r="R693" i="21"/>
  <c r="R694" i="21"/>
  <c r="R695" i="21"/>
  <c r="R696" i="21"/>
  <c r="R697" i="21"/>
  <c r="R698" i="21"/>
  <c r="R699" i="21"/>
  <c r="R700" i="21"/>
  <c r="R701" i="21"/>
  <c r="R702" i="21"/>
  <c r="R703" i="21"/>
  <c r="R704" i="21"/>
  <c r="R676" i="21"/>
  <c r="R677" i="21"/>
  <c r="R678" i="21"/>
  <c r="R679" i="21"/>
  <c r="R680" i="21"/>
  <c r="R681" i="21"/>
  <c r="R682" i="21"/>
  <c r="R683" i="21"/>
  <c r="R651" i="21"/>
  <c r="R652" i="21"/>
  <c r="R653" i="21"/>
  <c r="R654" i="21"/>
  <c r="R655" i="21"/>
  <c r="R656" i="21"/>
  <c r="R657" i="21"/>
  <c r="R658" i="21"/>
  <c r="R659" i="21"/>
  <c r="R660" i="21"/>
  <c r="R661" i="21"/>
  <c r="R662" i="21"/>
  <c r="R663" i="21"/>
  <c r="R664" i="21"/>
  <c r="R666" i="21"/>
  <c r="R667" i="21"/>
  <c r="R668" i="21"/>
  <c r="R669" i="21"/>
  <c r="R670" i="21"/>
  <c r="R632" i="21"/>
  <c r="R633" i="21"/>
  <c r="R634" i="21"/>
  <c r="R635" i="21"/>
  <c r="R636" i="21"/>
  <c r="R637" i="21"/>
  <c r="R638" i="21"/>
  <c r="R639" i="21"/>
  <c r="R640" i="21"/>
  <c r="R641" i="21"/>
  <c r="R642" i="21"/>
  <c r="R643" i="21"/>
  <c r="R1915" i="21"/>
  <c r="R1916" i="21"/>
  <c r="R1917" i="21"/>
  <c r="R1918" i="21"/>
  <c r="R1919" i="21"/>
  <c r="R1920" i="21"/>
  <c r="R1921" i="21"/>
  <c r="R1922" i="21"/>
  <c r="R1923" i="21"/>
  <c r="R1924" i="21"/>
  <c r="R1925" i="21"/>
  <c r="R1926" i="21"/>
  <c r="R1927" i="21"/>
  <c r="R1928" i="21"/>
  <c r="R1929" i="21"/>
  <c r="R1930" i="21"/>
  <c r="R1931" i="21"/>
  <c r="R1932" i="21"/>
  <c r="R1933" i="21"/>
  <c r="R1934" i="21"/>
  <c r="R1935" i="21"/>
  <c r="R1936" i="21"/>
  <c r="R1937" i="21"/>
  <c r="R1938" i="21"/>
  <c r="R1939" i="21"/>
  <c r="R1860" i="21"/>
  <c r="R1861" i="21"/>
  <c r="R1862" i="21"/>
  <c r="R1863" i="21"/>
  <c r="R1864" i="21"/>
  <c r="R1865" i="21"/>
  <c r="R1866" i="21"/>
  <c r="R1867" i="21"/>
  <c r="R1868" i="21"/>
  <c r="R1869" i="21"/>
  <c r="R1870" i="21"/>
  <c r="R1871" i="21"/>
  <c r="R1872" i="21"/>
  <c r="R1873" i="21"/>
  <c r="R1874" i="21"/>
  <c r="R1875" i="21"/>
  <c r="R1876" i="21"/>
  <c r="R1877" i="21"/>
  <c r="R1878" i="21"/>
  <c r="R1879" i="21"/>
  <c r="R1880" i="21"/>
  <c r="R1881" i="21"/>
  <c r="R1882" i="21"/>
  <c r="R1883" i="21"/>
  <c r="R1884" i="21"/>
  <c r="R1885" i="21"/>
  <c r="R1886" i="21"/>
  <c r="R1887" i="21"/>
  <c r="R1888" i="21"/>
  <c r="R1889" i="21"/>
  <c r="R1890" i="21"/>
  <c r="R1891" i="21"/>
  <c r="R1892" i="21"/>
  <c r="R1893" i="21"/>
  <c r="R1894" i="21"/>
  <c r="R1895" i="21"/>
  <c r="R1896" i="21"/>
  <c r="R1897" i="21"/>
  <c r="R1898" i="21"/>
  <c r="R1899" i="21"/>
  <c r="R1900" i="21"/>
  <c r="R1839" i="21"/>
  <c r="R1840" i="21"/>
  <c r="R1841" i="21"/>
  <c r="R1842" i="21"/>
  <c r="R1843" i="21"/>
  <c r="R1844" i="21"/>
  <c r="R1845" i="21"/>
  <c r="R1846" i="21"/>
  <c r="R1847" i="21"/>
  <c r="R1848" i="21"/>
  <c r="R1849" i="21"/>
  <c r="R1850" i="21"/>
  <c r="R1851" i="21"/>
  <c r="R1852" i="21"/>
  <c r="R1853" i="21"/>
  <c r="R1854" i="21"/>
  <c r="R1855" i="21"/>
  <c r="R1856" i="21"/>
  <c r="R1857" i="21"/>
  <c r="R1858" i="21"/>
  <c r="R1859" i="21"/>
  <c r="R1901" i="21"/>
  <c r="R1902" i="21"/>
  <c r="R1903" i="21"/>
  <c r="R1904" i="21"/>
  <c r="R1905" i="21"/>
  <c r="R1906" i="21"/>
  <c r="R1907" i="21"/>
  <c r="R1908" i="21"/>
  <c r="R1909" i="21"/>
  <c r="R1910" i="21"/>
  <c r="R1911" i="21"/>
  <c r="R1912" i="21"/>
  <c r="R1913" i="21"/>
  <c r="R1914" i="21"/>
  <c r="R1940" i="21"/>
  <c r="R1941" i="21"/>
  <c r="R1942" i="21"/>
  <c r="R1943" i="21"/>
  <c r="R1944" i="21"/>
  <c r="R1945" i="21"/>
  <c r="R1946" i="21"/>
  <c r="R1947" i="21"/>
  <c r="R1948" i="21"/>
  <c r="R1949" i="21"/>
  <c r="R1950" i="21"/>
  <c r="R1951" i="21"/>
  <c r="R1952" i="21"/>
  <c r="R1953" i="21"/>
  <c r="R1954" i="21"/>
  <c r="R1955" i="21"/>
  <c r="R1956" i="21"/>
  <c r="R1957" i="21"/>
  <c r="R1958" i="21"/>
  <c r="R1959" i="21"/>
  <c r="R1960" i="21"/>
  <c r="R1764" i="21"/>
  <c r="R1765" i="21"/>
  <c r="R1766" i="21"/>
  <c r="R1767" i="21"/>
  <c r="R1768" i="21"/>
  <c r="R1769" i="21"/>
  <c r="R1770" i="21"/>
  <c r="R1771" i="21"/>
  <c r="R1772" i="21"/>
  <c r="R1773" i="21"/>
  <c r="R1774" i="21"/>
  <c r="R1775" i="21"/>
  <c r="R1776" i="21"/>
  <c r="R1777" i="21"/>
  <c r="R1778" i="21"/>
  <c r="R1779" i="21"/>
  <c r="R1780" i="21"/>
  <c r="R1781" i="21"/>
  <c r="R1782" i="21"/>
  <c r="R1783" i="21"/>
  <c r="R1784" i="21"/>
  <c r="R1785" i="21"/>
  <c r="R1786" i="21"/>
  <c r="R1787" i="21"/>
  <c r="R1788" i="21"/>
  <c r="R1789" i="21"/>
  <c r="R1790" i="21"/>
  <c r="R1791" i="21"/>
  <c r="R1792" i="21"/>
  <c r="R1793" i="21"/>
  <c r="R1794" i="21"/>
  <c r="R1795" i="21"/>
  <c r="R1796" i="21"/>
  <c r="R1797" i="21"/>
  <c r="R1798" i="21"/>
  <c r="R1799" i="21"/>
  <c r="R1800" i="21"/>
  <c r="R1801" i="21"/>
  <c r="R1802" i="21"/>
  <c r="R1803" i="21"/>
  <c r="R1804" i="21"/>
  <c r="R1805" i="21"/>
  <c r="R1806" i="21"/>
  <c r="R1807" i="21"/>
  <c r="R1808" i="21"/>
  <c r="R1809" i="21"/>
  <c r="R1810" i="21"/>
  <c r="R1811" i="21"/>
  <c r="R1812" i="21"/>
  <c r="R1813" i="21"/>
  <c r="R1814" i="21"/>
  <c r="R1744" i="21"/>
  <c r="R1745" i="21"/>
  <c r="R1746" i="21"/>
  <c r="R1747" i="21"/>
  <c r="R1748" i="21"/>
  <c r="R1749" i="21"/>
  <c r="R1750" i="21"/>
  <c r="R1751" i="21"/>
  <c r="R1752" i="21"/>
  <c r="R1753" i="21"/>
  <c r="R1754" i="21"/>
  <c r="R1755" i="21"/>
  <c r="R1756" i="21"/>
  <c r="R1757" i="21"/>
  <c r="R1758" i="21"/>
  <c r="R1759" i="21"/>
  <c r="R1760" i="21"/>
  <c r="R1621" i="21" l="1"/>
  <c r="R1622" i="21"/>
  <c r="R1623" i="21"/>
  <c r="R1624" i="21"/>
  <c r="R1625" i="21"/>
  <c r="R1626" i="21"/>
  <c r="R1627" i="21"/>
  <c r="R1628" i="21"/>
  <c r="R1629" i="21"/>
  <c r="R1630" i="21"/>
  <c r="R1631" i="21"/>
  <c r="R1632" i="21"/>
  <c r="R1633" i="21"/>
  <c r="R1634" i="21"/>
  <c r="R1635" i="21"/>
  <c r="R1636" i="21"/>
  <c r="R1637" i="21"/>
  <c r="R1638" i="21"/>
  <c r="R1639" i="21"/>
  <c r="R1640" i="21"/>
  <c r="R1641" i="21"/>
  <c r="R1642" i="21"/>
  <c r="R1643" i="21"/>
  <c r="R1644" i="21"/>
  <c r="R1645" i="21"/>
  <c r="R1646" i="21"/>
  <c r="R1647" i="21"/>
  <c r="R1648" i="21"/>
  <c r="R1649" i="21"/>
  <c r="R1650" i="21"/>
  <c r="R1651" i="21"/>
  <c r="R1652" i="21"/>
  <c r="R1653" i="21"/>
  <c r="R1654" i="21"/>
  <c r="R1655" i="21"/>
  <c r="R1656" i="21"/>
  <c r="R1657" i="21"/>
  <c r="R1658" i="21"/>
  <c r="R1659" i="21"/>
  <c r="R1660" i="21"/>
  <c r="R1661" i="21"/>
  <c r="R1662" i="21"/>
  <c r="R1663" i="21"/>
  <c r="R1664" i="21"/>
  <c r="R1665" i="21"/>
  <c r="R1666" i="21"/>
  <c r="R1667" i="21"/>
  <c r="R1668" i="21"/>
  <c r="R1669" i="21"/>
  <c r="R1670" i="21"/>
  <c r="R1671" i="21"/>
  <c r="R1672" i="21"/>
  <c r="R1673" i="21"/>
  <c r="R1674" i="21"/>
  <c r="R1675" i="21"/>
  <c r="R1676" i="21"/>
  <c r="R1677" i="21"/>
  <c r="R1678" i="21"/>
  <c r="R1679" i="21"/>
  <c r="R1680" i="21"/>
  <c r="R1681" i="21"/>
  <c r="R1682" i="21"/>
  <c r="R1683" i="21"/>
  <c r="R1684" i="21"/>
  <c r="R1685" i="21"/>
  <c r="R1686" i="21"/>
  <c r="R1687" i="21"/>
  <c r="R1688" i="21"/>
  <c r="R1689" i="21"/>
  <c r="R1690" i="21"/>
  <c r="R1691" i="21"/>
  <c r="R1692" i="21"/>
  <c r="R1693" i="21"/>
  <c r="R1694" i="21"/>
  <c r="R1695" i="21"/>
  <c r="R1696" i="21"/>
  <c r="R1697" i="21"/>
  <c r="R1698" i="21"/>
  <c r="R1699" i="21"/>
  <c r="R1700" i="21"/>
  <c r="R1701" i="21"/>
  <c r="R1702" i="21"/>
  <c r="R1703" i="21"/>
  <c r="R1704" i="21"/>
  <c r="R1705" i="21"/>
  <c r="R1706" i="21"/>
  <c r="R1707" i="21"/>
  <c r="R1708" i="21"/>
  <c r="R1709" i="21"/>
  <c r="R1710" i="21"/>
  <c r="R1711" i="21"/>
  <c r="R1712" i="21"/>
  <c r="R1713" i="21"/>
  <c r="R1714" i="21"/>
  <c r="R1715" i="21"/>
  <c r="R1716" i="21"/>
  <c r="R1717" i="21"/>
  <c r="R1718" i="21"/>
  <c r="R1719" i="21"/>
  <c r="R1720" i="21"/>
  <c r="R1721" i="21"/>
  <c r="R1722" i="21"/>
  <c r="R1723" i="21"/>
  <c r="R1724" i="21"/>
  <c r="R1725" i="21"/>
  <c r="R1726" i="21"/>
  <c r="R1727" i="21"/>
  <c r="R1728" i="21"/>
  <c r="R1729" i="21"/>
  <c r="R1730" i="21"/>
  <c r="R1731" i="21"/>
  <c r="R1732" i="21"/>
  <c r="R1733" i="21"/>
  <c r="R1734" i="21"/>
  <c r="R1735" i="21"/>
  <c r="R1736" i="21"/>
  <c r="R1737" i="21"/>
  <c r="R1738" i="21"/>
  <c r="R1739" i="21"/>
  <c r="R1740" i="21"/>
  <c r="R1741" i="21"/>
  <c r="R1742" i="21"/>
  <c r="R1743" i="21"/>
  <c r="R1761" i="21"/>
  <c r="R1762" i="21"/>
  <c r="R1763" i="21"/>
  <c r="R1815" i="21"/>
  <c r="R1816" i="21"/>
  <c r="R1817" i="21"/>
  <c r="R1818" i="21"/>
  <c r="R1819" i="21"/>
  <c r="R1820" i="21"/>
  <c r="R1821" i="21"/>
  <c r="R1822" i="21"/>
  <c r="R1823" i="21"/>
  <c r="R1824" i="21"/>
  <c r="R1825" i="21"/>
  <c r="R1826" i="21"/>
  <c r="R1827" i="21"/>
  <c r="R1828" i="21"/>
  <c r="R1829" i="21"/>
  <c r="R1830" i="21"/>
  <c r="R1831" i="21"/>
  <c r="R1832" i="21"/>
  <c r="R1833" i="21"/>
  <c r="R1834" i="21"/>
  <c r="R1835" i="21"/>
  <c r="R1836" i="21"/>
  <c r="R1961" i="21"/>
  <c r="R618" i="21"/>
  <c r="R619" i="21"/>
  <c r="R620" i="21"/>
  <c r="R621" i="21"/>
  <c r="R622" i="21"/>
  <c r="R623" i="21"/>
  <c r="R624" i="21"/>
  <c r="R625" i="21"/>
  <c r="R626" i="21"/>
  <c r="R1556" i="21"/>
  <c r="R1557" i="21"/>
  <c r="R1558" i="21"/>
  <c r="R1559" i="21"/>
  <c r="R1560" i="21"/>
  <c r="R1561" i="21"/>
  <c r="R1562" i="21"/>
  <c r="R1563" i="21"/>
  <c r="R1564" i="21"/>
  <c r="R1565" i="21"/>
  <c r="R1566" i="21"/>
  <c r="R1567" i="21"/>
  <c r="R1568" i="21"/>
  <c r="R1569" i="21"/>
  <c r="R1570" i="21"/>
  <c r="R1571" i="21"/>
  <c r="R1572" i="21"/>
  <c r="R1573" i="21"/>
  <c r="R1574" i="21"/>
  <c r="R1575" i="21"/>
  <c r="R1576" i="21"/>
  <c r="R1577" i="21"/>
  <c r="R1578" i="21"/>
  <c r="R1579" i="21"/>
  <c r="R1580" i="21"/>
  <c r="R1581" i="21"/>
  <c r="R1582" i="21"/>
  <c r="R1583" i="21"/>
  <c r="R1584" i="21"/>
  <c r="R1585" i="21"/>
  <c r="R1586" i="21"/>
  <c r="R1587" i="21"/>
  <c r="R1588" i="21"/>
  <c r="R1589" i="21"/>
  <c r="R1590" i="21"/>
  <c r="R1591" i="21"/>
  <c r="R1592" i="21"/>
  <c r="R1593" i="21"/>
  <c r="R1594" i="21"/>
  <c r="R1595" i="21"/>
  <c r="R1596" i="21"/>
  <c r="R1597" i="21"/>
  <c r="R1598" i="21"/>
  <c r="R1599" i="21"/>
  <c r="R1600" i="21"/>
  <c r="R1601" i="21"/>
  <c r="R1602" i="21"/>
  <c r="R1603" i="21"/>
  <c r="R1539" i="21"/>
  <c r="R1540" i="21"/>
  <c r="R1541" i="21"/>
  <c r="R1542" i="21"/>
  <c r="R1543" i="21"/>
  <c r="R1544" i="21"/>
  <c r="R1545" i="21"/>
  <c r="R1546" i="21"/>
  <c r="R1547" i="21"/>
  <c r="R1548" i="21"/>
  <c r="R1549" i="21"/>
  <c r="R1550" i="21"/>
  <c r="R1551" i="21"/>
  <c r="R1552" i="21"/>
  <c r="R1553" i="21"/>
  <c r="R1554" i="21"/>
  <c r="R1555" i="21"/>
  <c r="R1604" i="21"/>
  <c r="R1605" i="21"/>
  <c r="R1606" i="21"/>
  <c r="R1607" i="21"/>
  <c r="R1608" i="21"/>
  <c r="R1609" i="21"/>
  <c r="R1610" i="21"/>
  <c r="R1611" i="21"/>
  <c r="R1612" i="21"/>
  <c r="R1613" i="21"/>
  <c r="R1614" i="21"/>
  <c r="R1615" i="21"/>
  <c r="R1616" i="21"/>
  <c r="R1617" i="21"/>
  <c r="R1618" i="21"/>
  <c r="R1619" i="21"/>
  <c r="R1620" i="21"/>
  <c r="R1506" i="21"/>
  <c r="R1507" i="21"/>
  <c r="R1508" i="21"/>
  <c r="R1509" i="21"/>
  <c r="R1510" i="21"/>
  <c r="R1511" i="21"/>
  <c r="R1512" i="21"/>
  <c r="R1513" i="21"/>
  <c r="R1514" i="21"/>
  <c r="R1515" i="21"/>
  <c r="R1516" i="21"/>
  <c r="R1517" i="21"/>
  <c r="R1518" i="21"/>
  <c r="R1519" i="21"/>
  <c r="R1520" i="21"/>
  <c r="R1521" i="21"/>
  <c r="R1522" i="21"/>
  <c r="R1523" i="21"/>
  <c r="R1524" i="21"/>
  <c r="R1525" i="21"/>
  <c r="R1526" i="21"/>
  <c r="R1527" i="21"/>
  <c r="R1428" i="21"/>
  <c r="R1429" i="21"/>
  <c r="R1430" i="21"/>
  <c r="R1431" i="21"/>
  <c r="R1432" i="21"/>
  <c r="R1433" i="21"/>
  <c r="R1434" i="21"/>
  <c r="R1435" i="21"/>
  <c r="R1436" i="21"/>
  <c r="R1437" i="21"/>
  <c r="R1438" i="21"/>
  <c r="R1439" i="21"/>
  <c r="R1440" i="21"/>
  <c r="R1441" i="21"/>
  <c r="R1442" i="21"/>
  <c r="R1443" i="21"/>
  <c r="R1444" i="21"/>
  <c r="R1445" i="21"/>
  <c r="R1446" i="21"/>
  <c r="R1447" i="21"/>
  <c r="R1448" i="21"/>
  <c r="R1449" i="21"/>
  <c r="R1450" i="21"/>
  <c r="R1451" i="21"/>
  <c r="R1452" i="21"/>
  <c r="R1453" i="21"/>
  <c r="R1454" i="21"/>
  <c r="R1455" i="21"/>
  <c r="R1456" i="21"/>
  <c r="R1457" i="21"/>
  <c r="R1458" i="21"/>
  <c r="R1459" i="21"/>
  <c r="R1460" i="21"/>
  <c r="R1461" i="21"/>
  <c r="R1462" i="21"/>
  <c r="R1463" i="21"/>
  <c r="R1464" i="21"/>
  <c r="R1465" i="21"/>
  <c r="R1466" i="21"/>
  <c r="R1467" i="21"/>
  <c r="R1468" i="21"/>
  <c r="R1469" i="21"/>
  <c r="R1470" i="21"/>
  <c r="R1471" i="21"/>
  <c r="R1472" i="21"/>
  <c r="R1473" i="21"/>
  <c r="R1474" i="21"/>
  <c r="R1475" i="21"/>
  <c r="R1476" i="21"/>
  <c r="R1477" i="21"/>
  <c r="R1478" i="21"/>
  <c r="R1479" i="21"/>
  <c r="R1480" i="21"/>
  <c r="R1481" i="21"/>
  <c r="R1482" i="21"/>
  <c r="R1483" i="21"/>
  <c r="R1484" i="21"/>
  <c r="R1485" i="21"/>
  <c r="R1486" i="21"/>
  <c r="R1487" i="21"/>
  <c r="R1488" i="21"/>
  <c r="R1489" i="21"/>
  <c r="R1490" i="21"/>
  <c r="R1491" i="21"/>
  <c r="R1492" i="21"/>
  <c r="R1493" i="21"/>
  <c r="R1494" i="21"/>
  <c r="R1495" i="21"/>
  <c r="R1496" i="21"/>
  <c r="R1497" i="21"/>
  <c r="R1498" i="21"/>
  <c r="R1499" i="21"/>
  <c r="R1500" i="21"/>
  <c r="R1501" i="21"/>
  <c r="R1502" i="21"/>
  <c r="R1503" i="21"/>
  <c r="R1504" i="21"/>
  <c r="R1505" i="21"/>
  <c r="R1528" i="21"/>
  <c r="R1529" i="21"/>
  <c r="R1530" i="21"/>
  <c r="R1531" i="21"/>
  <c r="R1532" i="21"/>
  <c r="R1533" i="21"/>
  <c r="R1534" i="21"/>
  <c r="R1535" i="21"/>
  <c r="R1536" i="21"/>
  <c r="R1537" i="21"/>
  <c r="R1538" i="21"/>
  <c r="R1349" i="21"/>
  <c r="R1350" i="21"/>
  <c r="R1351" i="21"/>
  <c r="R1352" i="21"/>
  <c r="R1353" i="21"/>
  <c r="R1354" i="21"/>
  <c r="R1355" i="21"/>
  <c r="R1356" i="21"/>
  <c r="R1357" i="21"/>
  <c r="R1358" i="21"/>
  <c r="R1359" i="21"/>
  <c r="R1360" i="21"/>
  <c r="R1361" i="21"/>
  <c r="R1362" i="21"/>
  <c r="R1363" i="21"/>
  <c r="R1364" i="21"/>
  <c r="R1365" i="21"/>
  <c r="R1366" i="21"/>
  <c r="R1367" i="21"/>
  <c r="R1368" i="21"/>
  <c r="R1369" i="21"/>
  <c r="R1370" i="21"/>
  <c r="R1371" i="21"/>
  <c r="R1372" i="21"/>
  <c r="R1373" i="21"/>
  <c r="R1374" i="21"/>
  <c r="R1375" i="21"/>
  <c r="R1376" i="21"/>
  <c r="R1377" i="21"/>
  <c r="R1378" i="21"/>
  <c r="R1379" i="21"/>
  <c r="R1380" i="21"/>
  <c r="R1381" i="21"/>
  <c r="R1382" i="21"/>
  <c r="R1383" i="21"/>
  <c r="R1384" i="21"/>
  <c r="R1385" i="21"/>
  <c r="R1386" i="21"/>
  <c r="R1387" i="21"/>
  <c r="R1388" i="21"/>
  <c r="R1389" i="21"/>
  <c r="R1390" i="21"/>
  <c r="R1391" i="21"/>
  <c r="R1392" i="21"/>
  <c r="R1393" i="21"/>
  <c r="R1394" i="21"/>
  <c r="R1395" i="21"/>
  <c r="R1396" i="21"/>
  <c r="R1397" i="21"/>
  <c r="R1398" i="21"/>
  <c r="R1399" i="21"/>
  <c r="R1400" i="21"/>
  <c r="R1401" i="21"/>
  <c r="R1402" i="21"/>
  <c r="R1403" i="21"/>
  <c r="R1404" i="21"/>
  <c r="R1405" i="21"/>
  <c r="R1406" i="21"/>
  <c r="R1407" i="21"/>
  <c r="R1408" i="21"/>
  <c r="R1409" i="21"/>
  <c r="R1410" i="21"/>
  <c r="R1411" i="21"/>
  <c r="R1412" i="21"/>
  <c r="R1413" i="21"/>
  <c r="R1414" i="21"/>
  <c r="R1415" i="21"/>
  <c r="R1416" i="21"/>
  <c r="R1417" i="21"/>
  <c r="R1418" i="21"/>
  <c r="R1419" i="21"/>
  <c r="R1420" i="21"/>
  <c r="R1421" i="21"/>
  <c r="R1422" i="21"/>
  <c r="R1423" i="21"/>
  <c r="R1424" i="21"/>
  <c r="R1425" i="21"/>
  <c r="R1426" i="21"/>
  <c r="R1125" i="21"/>
  <c r="R1140" i="21"/>
  <c r="R1427" i="21"/>
  <c r="R1837" i="21"/>
  <c r="R1838" i="21"/>
  <c r="R1962" i="21"/>
  <c r="R2110" i="21"/>
  <c r="R2111" i="21"/>
  <c r="R2112" i="21"/>
  <c r="R1348" i="21"/>
  <c r="R1124" i="21"/>
  <c r="R602" i="21"/>
  <c r="R603" i="21"/>
  <c r="R604" i="21"/>
  <c r="R605" i="21"/>
  <c r="R606" i="21"/>
  <c r="R607" i="21"/>
  <c r="R608" i="21"/>
  <c r="R609" i="21"/>
  <c r="R610" i="21"/>
  <c r="R611" i="21"/>
  <c r="R596" i="21"/>
  <c r="R597" i="21"/>
  <c r="R598" i="21"/>
  <c r="R599" i="21"/>
  <c r="R600" i="21"/>
  <c r="R601" i="21"/>
  <c r="R554" i="21"/>
  <c r="R555" i="21"/>
  <c r="R556" i="21"/>
  <c r="R557" i="21"/>
  <c r="R558" i="21"/>
  <c r="R559" i="21"/>
  <c r="R560" i="21"/>
  <c r="R561" i="21"/>
  <c r="R562" i="21"/>
  <c r="R563" i="21"/>
  <c r="R564" i="21"/>
  <c r="R565" i="21"/>
  <c r="R566" i="21"/>
  <c r="R567" i="21"/>
  <c r="R573" i="21"/>
  <c r="R574" i="21"/>
  <c r="R575" i="21"/>
  <c r="R576" i="21"/>
  <c r="R577" i="21"/>
  <c r="R579" i="21"/>
  <c r="R580" i="21"/>
  <c r="R581" i="21"/>
  <c r="R582" i="21"/>
  <c r="R583" i="21"/>
  <c r="R584" i="21"/>
  <c r="R585" i="21"/>
  <c r="R586" i="21"/>
  <c r="R587" i="21"/>
  <c r="R588" i="21"/>
  <c r="R589" i="21"/>
  <c r="R590" i="21"/>
  <c r="R591" i="21"/>
  <c r="R592" i="21"/>
  <c r="R593" i="21"/>
  <c r="R594" i="21"/>
  <c r="R542" i="21"/>
  <c r="R543" i="21"/>
  <c r="R544" i="21"/>
  <c r="R545" i="21"/>
  <c r="R546" i="21"/>
  <c r="R547" i="21"/>
  <c r="R548" i="21"/>
  <c r="R549" i="21"/>
  <c r="R550" i="21"/>
  <c r="R551" i="21"/>
  <c r="R552" i="21"/>
  <c r="R553" i="21"/>
  <c r="R595" i="21"/>
  <c r="R500" i="21"/>
  <c r="R501" i="21"/>
  <c r="R502" i="21"/>
  <c r="R503" i="21"/>
  <c r="R504" i="21"/>
  <c r="R505" i="21"/>
  <c r="R451" i="21" l="1"/>
  <c r="R452" i="21"/>
  <c r="R453" i="21"/>
  <c r="R454" i="21"/>
  <c r="R455" i="21"/>
  <c r="R456" i="21"/>
  <c r="R457" i="21"/>
  <c r="R458" i="21"/>
  <c r="R459" i="21"/>
  <c r="R460" i="21"/>
  <c r="R461" i="21"/>
  <c r="R462" i="21"/>
  <c r="R435" i="21" l="1"/>
  <c r="R436" i="21"/>
  <c r="R419" i="21"/>
  <c r="R420" i="21"/>
  <c r="R421" i="21"/>
  <c r="R400" i="21"/>
  <c r="R401" i="21"/>
  <c r="R402" i="21"/>
  <c r="R403" i="21"/>
  <c r="R404" i="21"/>
  <c r="R405" i="21"/>
  <c r="R406" i="21"/>
  <c r="R407" i="21"/>
  <c r="R408" i="21"/>
  <c r="R409" i="21"/>
  <c r="R410" i="21"/>
  <c r="R411" i="21"/>
  <c r="R412" i="21"/>
  <c r="R413" i="21"/>
  <c r="R414" i="21"/>
  <c r="R415" i="21"/>
  <c r="R416" i="21"/>
  <c r="R388" i="21"/>
  <c r="R389" i="21"/>
  <c r="R390" i="21"/>
  <c r="R391" i="21"/>
  <c r="R392" i="21"/>
  <c r="R393" i="21"/>
  <c r="R394" i="21"/>
  <c r="R395" i="21"/>
  <c r="R396" i="21"/>
  <c r="R397" i="21"/>
  <c r="R398" i="21"/>
  <c r="R363" i="21"/>
  <c r="R364" i="21"/>
  <c r="R365" i="21"/>
  <c r="R366" i="21"/>
  <c r="R367" i="21"/>
  <c r="R368" i="21"/>
  <c r="R369" i="21"/>
  <c r="R370" i="21"/>
  <c r="R371" i="21"/>
  <c r="R372" i="21"/>
  <c r="R373" i="21"/>
  <c r="R374" i="21"/>
  <c r="R375" i="21"/>
  <c r="R376" i="21"/>
  <c r="R377" i="21"/>
  <c r="R378" i="21"/>
  <c r="R379" i="21"/>
  <c r="R380" i="21"/>
  <c r="R381" i="21"/>
  <c r="R382" i="21"/>
  <c r="R383" i="21"/>
  <c r="R384" i="21"/>
  <c r="R385" i="21"/>
  <c r="R386" i="21"/>
  <c r="R387" i="21"/>
  <c r="R341" i="21"/>
  <c r="R342" i="21"/>
  <c r="R343" i="21"/>
  <c r="R344" i="21"/>
  <c r="R345" i="21"/>
  <c r="R346" i="21"/>
  <c r="R347" i="21"/>
  <c r="R348" i="21"/>
  <c r="R349" i="21"/>
  <c r="R350" i="21"/>
  <c r="R351" i="21"/>
  <c r="R352" i="21"/>
  <c r="R353" i="21"/>
  <c r="R354" i="21"/>
  <c r="R355" i="21"/>
  <c r="R356" i="21"/>
  <c r="R357" i="21"/>
  <c r="R358" i="21"/>
  <c r="R359" i="21"/>
  <c r="R319" i="21"/>
  <c r="R320" i="21"/>
  <c r="R321" i="21"/>
  <c r="R322" i="21"/>
  <c r="R323" i="21"/>
  <c r="R324" i="21"/>
  <c r="R325" i="21"/>
  <c r="R326" i="21"/>
  <c r="R327" i="21"/>
  <c r="R328" i="21"/>
  <c r="R329" i="21"/>
  <c r="R330" i="21"/>
  <c r="R331" i="21"/>
  <c r="R332" i="21"/>
  <c r="R333" i="21"/>
  <c r="R334" i="21"/>
  <c r="R335" i="21"/>
  <c r="R336" i="21"/>
  <c r="R337" i="21"/>
  <c r="R338" i="21"/>
  <c r="R339" i="21"/>
  <c r="R340" i="21"/>
  <c r="R360" i="21"/>
  <c r="R361" i="21"/>
  <c r="R362" i="21"/>
  <c r="R305" i="21"/>
  <c r="R306" i="21"/>
  <c r="R307" i="21"/>
  <c r="R308" i="21"/>
  <c r="R309" i="21"/>
  <c r="R293" i="21"/>
  <c r="R294" i="21"/>
  <c r="R295" i="21"/>
  <c r="R296" i="21"/>
  <c r="R297" i="21"/>
  <c r="R298" i="21"/>
  <c r="R284" i="21"/>
  <c r="R285" i="21"/>
  <c r="R286" i="21"/>
  <c r="R287" i="21"/>
  <c r="R288" i="21"/>
  <c r="R289" i="21"/>
  <c r="R290" i="21"/>
  <c r="R291" i="21"/>
  <c r="R274" i="21"/>
  <c r="R273" i="21" l="1"/>
  <c r="R275" i="21"/>
  <c r="R276" i="21"/>
  <c r="R277" i="21"/>
  <c r="R278" i="21"/>
  <c r="R279" i="21"/>
  <c r="R280" i="21"/>
  <c r="R281" i="21"/>
  <c r="R282" i="21"/>
  <c r="R283" i="21"/>
  <c r="R267" i="21"/>
  <c r="R268" i="21"/>
  <c r="R269" i="21"/>
  <c r="R90" i="21"/>
  <c r="R239" i="21"/>
  <c r="R240" i="21"/>
  <c r="R241" i="21"/>
  <c r="R242" i="21"/>
  <c r="R243" i="21"/>
  <c r="R244" i="21"/>
  <c r="R245" i="21"/>
  <c r="R246" i="21"/>
  <c r="R247" i="21"/>
  <c r="R248" i="21"/>
  <c r="R249" i="21"/>
  <c r="R250" i="21"/>
  <c r="R251" i="21"/>
  <c r="R252" i="21"/>
  <c r="R253" i="21"/>
  <c r="R254" i="21"/>
  <c r="R255" i="21"/>
  <c r="R257" i="21"/>
  <c r="R258" i="21"/>
  <c r="R259" i="21"/>
  <c r="R260" i="21"/>
  <c r="R261" i="21"/>
  <c r="R262" i="21"/>
  <c r="R263" i="21"/>
  <c r="R264" i="21"/>
  <c r="R265" i="21"/>
  <c r="R117" i="21"/>
  <c r="R118" i="21"/>
  <c r="R119" i="21"/>
  <c r="R120" i="21"/>
  <c r="R121" i="21"/>
  <c r="R122" i="21"/>
  <c r="R123" i="21"/>
  <c r="R124" i="21"/>
  <c r="R125" i="21"/>
  <c r="R126" i="21"/>
  <c r="R127" i="21"/>
  <c r="R128" i="21"/>
  <c r="R129" i="21"/>
  <c r="R130" i="21"/>
  <c r="R131" i="21"/>
  <c r="R132" i="21"/>
  <c r="R133" i="21"/>
  <c r="R134" i="21"/>
  <c r="R135" i="21"/>
  <c r="R136" i="21"/>
  <c r="R137" i="21"/>
  <c r="R138" i="21"/>
  <c r="R139" i="21"/>
  <c r="R140" i="21"/>
  <c r="R141" i="21"/>
  <c r="R142" i="21"/>
  <c r="R143" i="21"/>
  <c r="R144" i="21"/>
  <c r="R145" i="21"/>
  <c r="R146" i="21"/>
  <c r="R147" i="21"/>
  <c r="R148" i="21"/>
  <c r="R149" i="21"/>
  <c r="R150" i="21"/>
  <c r="R151" i="21"/>
  <c r="R152" i="21"/>
  <c r="R153" i="21"/>
  <c r="R154" i="21"/>
  <c r="R155" i="21"/>
  <c r="R156" i="21"/>
  <c r="R157" i="21"/>
  <c r="R158" i="21"/>
  <c r="R159" i="21"/>
  <c r="R160" i="21"/>
  <c r="R161" i="21"/>
  <c r="R162" i="21"/>
  <c r="R163" i="21"/>
  <c r="R164" i="21"/>
  <c r="R165" i="21"/>
  <c r="R166" i="21"/>
  <c r="R167" i="21"/>
  <c r="R168" i="21"/>
  <c r="R169" i="21"/>
  <c r="R170" i="21"/>
  <c r="R171" i="21"/>
  <c r="R173" i="21"/>
  <c r="R172" i="21"/>
  <c r="R174" i="21"/>
  <c r="R175" i="21"/>
  <c r="R176" i="21"/>
  <c r="R177" i="21"/>
  <c r="R178" i="21"/>
  <c r="R179" i="21"/>
  <c r="R180" i="21"/>
  <c r="R181" i="21"/>
  <c r="R182" i="21"/>
  <c r="R183" i="21"/>
  <c r="R184" i="21"/>
  <c r="R185" i="21"/>
  <c r="R186" i="21"/>
  <c r="R187" i="21"/>
  <c r="R188" i="21"/>
  <c r="R189" i="21"/>
  <c r="R190" i="21"/>
  <c r="R191" i="21"/>
  <c r="R192" i="21"/>
  <c r="R193" i="21"/>
  <c r="R194" i="21"/>
  <c r="R195" i="21"/>
  <c r="R196" i="21"/>
  <c r="R197" i="21"/>
  <c r="R198" i="21"/>
  <c r="R199" i="21"/>
  <c r="R200" i="21"/>
  <c r="R201" i="21"/>
  <c r="R202" i="21"/>
  <c r="R203" i="21"/>
  <c r="R204" i="21"/>
  <c r="R205" i="21"/>
  <c r="R206" i="21"/>
  <c r="R207" i="21"/>
  <c r="R208" i="21"/>
  <c r="R209" i="21"/>
  <c r="R210" i="21"/>
  <c r="R211" i="21"/>
  <c r="R212" i="21"/>
  <c r="R213" i="21"/>
  <c r="R214" i="21"/>
  <c r="R215" i="21"/>
  <c r="R216" i="21"/>
  <c r="R217" i="21"/>
  <c r="R218" i="21"/>
  <c r="R219" i="21"/>
  <c r="R220" i="21"/>
  <c r="R221" i="21"/>
  <c r="R222" i="21"/>
  <c r="R223" i="21"/>
  <c r="R224" i="21"/>
  <c r="R225" i="21"/>
  <c r="R226" i="21"/>
  <c r="R227" i="21"/>
  <c r="R228" i="21"/>
  <c r="R229" i="21"/>
  <c r="R230" i="21"/>
  <c r="R231" i="21"/>
  <c r="R232" i="21"/>
  <c r="R233" i="21"/>
  <c r="R234" i="21"/>
  <c r="R235" i="21"/>
  <c r="R236" i="21"/>
  <c r="R237" i="21"/>
  <c r="R100" i="21"/>
  <c r="R101" i="21"/>
  <c r="R102" i="21"/>
  <c r="R103" i="21"/>
  <c r="R104" i="21"/>
  <c r="R105" i="21"/>
  <c r="R106" i="21"/>
  <c r="R107" i="21"/>
  <c r="R108" i="21"/>
  <c r="R109" i="21"/>
  <c r="R110" i="21"/>
  <c r="R111" i="21"/>
  <c r="R112" i="21"/>
  <c r="R113" i="21"/>
  <c r="R114" i="21"/>
  <c r="R115" i="21"/>
  <c r="R70" i="21"/>
  <c r="R54" i="21"/>
  <c r="R55" i="21"/>
  <c r="R56" i="21"/>
  <c r="R57" i="21"/>
  <c r="R58" i="21"/>
  <c r="R59" i="21"/>
  <c r="R60" i="21"/>
  <c r="R61" i="21"/>
  <c r="R62" i="21"/>
  <c r="R63" i="21"/>
  <c r="R64" i="21"/>
  <c r="R65" i="21"/>
  <c r="R66" i="21"/>
  <c r="R53" i="21"/>
  <c r="R67" i="21"/>
  <c r="R68" i="21"/>
  <c r="R69" i="21"/>
  <c r="R72" i="21"/>
  <c r="R73" i="21"/>
  <c r="R38" i="21"/>
  <c r="R39" i="21"/>
  <c r="R40" i="21"/>
  <c r="R41" i="21"/>
  <c r="R42" i="21"/>
  <c r="R43" i="21"/>
  <c r="R44" i="21"/>
  <c r="R45" i="21"/>
  <c r="R46" i="21"/>
  <c r="R47" i="21"/>
  <c r="R48" i="21"/>
  <c r="R49" i="21"/>
  <c r="R311" i="21"/>
  <c r="R312" i="21"/>
  <c r="R299" i="21"/>
  <c r="R300" i="21"/>
  <c r="R270" i="21"/>
  <c r="R92" i="21"/>
  <c r="R93" i="21"/>
  <c r="R50" i="21"/>
  <c r="R51" i="21"/>
  <c r="R52" i="21"/>
  <c r="R1123" i="21"/>
  <c r="R2113" i="21"/>
  <c r="R2114" i="21"/>
  <c r="R301" i="21"/>
  <c r="R2116" i="21"/>
  <c r="R116" i="21"/>
  <c r="R238" i="21"/>
  <c r="R266" i="21"/>
  <c r="R271" i="21"/>
  <c r="R272" i="21"/>
  <c r="R292" i="21"/>
  <c r="R37" i="21"/>
  <c r="R30" i="21" l="1"/>
  <c r="R2" i="21"/>
  <c r="R3" i="21"/>
  <c r="R5" i="21"/>
  <c r="R6" i="21"/>
  <c r="R7" i="21"/>
  <c r="R8" i="21"/>
  <c r="R9" i="21"/>
  <c r="R10" i="21"/>
  <c r="R11" i="21"/>
  <c r="R12" i="21"/>
  <c r="R13" i="21"/>
  <c r="R14" i="21"/>
  <c r="R15" i="21"/>
  <c r="R16" i="21"/>
  <c r="R17" i="21"/>
  <c r="R18" i="21"/>
  <c r="R19" i="21"/>
  <c r="R20" i="21"/>
  <c r="R21" i="21"/>
  <c r="R22" i="21"/>
  <c r="R23" i="21"/>
  <c r="R24" i="21"/>
  <c r="R25" i="21"/>
  <c r="R26" i="21"/>
  <c r="R27" i="21"/>
  <c r="R28" i="21"/>
  <c r="R29" i="21"/>
  <c r="R32" i="21"/>
  <c r="R33" i="21"/>
  <c r="R34" i="21"/>
  <c r="R35" i="21"/>
  <c r="R36" i="21"/>
  <c r="R91" i="21"/>
  <c r="R94" i="21"/>
  <c r="R95" i="21"/>
  <c r="R96" i="21"/>
  <c r="R97" i="21"/>
  <c r="R98" i="21"/>
  <c r="R99" i="21"/>
  <c r="R2115" i="21"/>
  <c r="R302" i="21"/>
  <c r="R303" i="21"/>
  <c r="R304" i="21"/>
  <c r="R310" i="21"/>
  <c r="R313" i="21"/>
  <c r="R314" i="21"/>
  <c r="R315" i="21"/>
  <c r="R316" i="21"/>
  <c r="R317" i="21"/>
  <c r="R318" i="21"/>
  <c r="R399" i="21"/>
  <c r="R417" i="21"/>
  <c r="R418" i="21"/>
  <c r="R422" i="21"/>
  <c r="R423" i="21"/>
  <c r="R424" i="21"/>
  <c r="R425" i="21"/>
  <c r="R426" i="21"/>
  <c r="R427" i="21"/>
  <c r="R428" i="21"/>
  <c r="R429" i="21"/>
  <c r="R431" i="21"/>
  <c r="R432" i="21"/>
  <c r="R433" i="21"/>
  <c r="R434" i="21"/>
  <c r="R437" i="21"/>
  <c r="R438" i="21"/>
  <c r="R441" i="21"/>
  <c r="R443" i="21"/>
  <c r="R444" i="21"/>
  <c r="R445" i="21"/>
  <c r="R446" i="21"/>
  <c r="R447" i="21"/>
  <c r="R448" i="21"/>
  <c r="R449" i="21"/>
  <c r="R450" i="21"/>
  <c r="R463" i="21"/>
  <c r="R464" i="21"/>
  <c r="R465" i="21"/>
  <c r="R466" i="21"/>
  <c r="R467" i="21"/>
  <c r="R468" i="21"/>
  <c r="R469" i="21"/>
  <c r="R470" i="21"/>
  <c r="R471" i="21"/>
  <c r="R472" i="21"/>
  <c r="R473" i="21"/>
  <c r="R474" i="21"/>
  <c r="R475" i="21"/>
  <c r="R477" i="21"/>
  <c r="R478" i="21"/>
  <c r="R479" i="21"/>
  <c r="R480" i="21"/>
  <c r="R481" i="21"/>
  <c r="R482" i="21"/>
  <c r="R483" i="21"/>
  <c r="R484" i="21"/>
  <c r="R485" i="21"/>
  <c r="R486" i="21"/>
  <c r="R487" i="21"/>
  <c r="R488" i="21"/>
  <c r="R489" i="21"/>
  <c r="R490" i="21"/>
  <c r="R491" i="21"/>
  <c r="R492" i="21"/>
  <c r="R493" i="21"/>
  <c r="R494" i="21"/>
  <c r="R495" i="21"/>
  <c r="R496" i="21"/>
  <c r="R497" i="21"/>
  <c r="R498" i="21"/>
  <c r="R499" i="21"/>
  <c r="R506" i="21"/>
  <c r="R507" i="21"/>
  <c r="R508" i="21"/>
  <c r="R509" i="21"/>
  <c r="R510" i="21"/>
  <c r="R511" i="21"/>
  <c r="R512" i="21"/>
  <c r="R513" i="21"/>
  <c r="R514" i="21"/>
  <c r="R515" i="21"/>
  <c r="R516" i="21"/>
  <c r="R517" i="21"/>
  <c r="R518" i="21"/>
  <c r="R519" i="21"/>
  <c r="R520" i="21"/>
  <c r="R521" i="21"/>
  <c r="R522" i="21"/>
  <c r="R523" i="21"/>
  <c r="R524" i="21"/>
  <c r="R525" i="21"/>
  <c r="R526" i="21"/>
  <c r="R527" i="21"/>
  <c r="R528" i="21"/>
  <c r="R529" i="21"/>
  <c r="R530" i="21"/>
  <c r="R531" i="21"/>
  <c r="R532" i="21"/>
  <c r="R533" i="21"/>
  <c r="R534" i="21"/>
  <c r="R535" i="21"/>
  <c r="R536" i="21"/>
  <c r="R537" i="21"/>
  <c r="R538" i="21"/>
  <c r="R539" i="21"/>
  <c r="R540" i="21"/>
  <c r="R612" i="21"/>
  <c r="R613" i="21"/>
  <c r="R614" i="21"/>
  <c r="R615" i="21"/>
  <c r="R616" i="21"/>
  <c r="R617" i="21"/>
  <c r="R627" i="21"/>
  <c r="R628" i="21"/>
  <c r="R629" i="21"/>
  <c r="R630" i="21"/>
  <c r="R631" i="21"/>
  <c r="R644" i="21"/>
  <c r="R645" i="21"/>
  <c r="R646" i="21"/>
  <c r="R647" i="21"/>
  <c r="R648" i="21"/>
  <c r="R649" i="21"/>
  <c r="R650" i="21"/>
  <c r="R671" i="21"/>
  <c r="R672" i="21"/>
  <c r="R673" i="21"/>
  <c r="R674" i="21"/>
  <c r="R675" i="21"/>
  <c r="R684" i="21"/>
  <c r="R685" i="21"/>
  <c r="R686" i="21"/>
  <c r="R687" i="21"/>
  <c r="R688" i="21"/>
  <c r="R689" i="21"/>
  <c r="R705" i="21"/>
  <c r="R706" i="21"/>
  <c r="R707" i="21"/>
  <c r="R708" i="21"/>
  <c r="R709" i="21"/>
  <c r="R716" i="21"/>
  <c r="R717" i="21"/>
  <c r="R718" i="21"/>
  <c r="R719" i="21"/>
  <c r="R720" i="21"/>
  <c r="R733" i="21"/>
  <c r="R746" i="21"/>
  <c r="R747" i="21"/>
  <c r="R748" i="21"/>
  <c r="R749" i="21"/>
  <c r="R750" i="21"/>
  <c r="R755" i="21"/>
  <c r="R756" i="21"/>
  <c r="R757" i="21"/>
  <c r="R758" i="21"/>
  <c r="R759" i="21"/>
  <c r="R767" i="21"/>
  <c r="R768" i="21"/>
  <c r="R769" i="21"/>
  <c r="R770" i="21"/>
  <c r="R774" i="21"/>
  <c r="R776" i="21"/>
  <c r="R777" i="21"/>
  <c r="R778" i="21"/>
  <c r="R779" i="21"/>
  <c r="R788" i="21"/>
  <c r="R789" i="21"/>
  <c r="R790" i="21"/>
  <c r="R791" i="21"/>
  <c r="R792" i="21"/>
  <c r="R793" i="21"/>
  <c r="R794" i="21"/>
  <c r="R795" i="21"/>
  <c r="R809" i="21"/>
  <c r="R810" i="21"/>
  <c r="R811" i="21"/>
  <c r="R812" i="21"/>
  <c r="R813" i="21"/>
  <c r="R836" i="21"/>
  <c r="R837" i="21"/>
  <c r="R838" i="21"/>
  <c r="R839" i="21"/>
  <c r="R840" i="21"/>
  <c r="R850" i="21"/>
  <c r="R851" i="21"/>
  <c r="R852" i="21"/>
  <c r="R853" i="21"/>
  <c r="R854" i="21"/>
  <c r="R860" i="21"/>
  <c r="R861" i="21"/>
  <c r="R864" i="21"/>
  <c r="R868" i="21"/>
  <c r="R869" i="21"/>
  <c r="R870" i="21"/>
  <c r="R871" i="21"/>
  <c r="R872" i="21"/>
  <c r="R875" i="21"/>
  <c r="R876" i="21"/>
  <c r="R877" i="21"/>
  <c r="R878" i="21"/>
  <c r="R879" i="21"/>
  <c r="R880" i="21"/>
  <c r="R894" i="21"/>
  <c r="R895" i="21"/>
  <c r="R902" i="21"/>
  <c r="R903" i="21"/>
  <c r="R904" i="21"/>
  <c r="R905" i="21"/>
  <c r="R906" i="21"/>
  <c r="R907" i="21"/>
  <c r="R908" i="21"/>
  <c r="R909" i="21"/>
  <c r="R910" i="21"/>
  <c r="R913" i="21"/>
  <c r="R914" i="21"/>
  <c r="R915" i="21"/>
  <c r="R916" i="21"/>
  <c r="R917" i="21"/>
  <c r="R918" i="21"/>
  <c r="R919" i="21"/>
  <c r="R920" i="21"/>
  <c r="R926" i="21"/>
  <c r="R927" i="21"/>
  <c r="R928" i="21"/>
  <c r="R929" i="21"/>
  <c r="R930" i="21"/>
  <c r="R931" i="21"/>
  <c r="R932" i="21"/>
  <c r="R933" i="21"/>
  <c r="R946" i="21"/>
  <c r="R947" i="21"/>
  <c r="R948" i="21"/>
  <c r="R949" i="21"/>
  <c r="R950" i="21"/>
  <c r="R953" i="21"/>
  <c r="R954" i="21"/>
  <c r="R955" i="21"/>
  <c r="R956" i="21"/>
  <c r="R957" i="21"/>
  <c r="R958" i="21"/>
  <c r="R959" i="21"/>
  <c r="R963" i="21"/>
  <c r="R964" i="21"/>
  <c r="R965" i="21"/>
  <c r="R966" i="21"/>
  <c r="R967" i="21"/>
  <c r="R968" i="21"/>
  <c r="R969" i="21"/>
  <c r="R970" i="21"/>
  <c r="R971" i="21"/>
  <c r="R972" i="21"/>
  <c r="R973" i="21"/>
  <c r="R974" i="21"/>
  <c r="R975" i="21"/>
  <c r="R976" i="21"/>
  <c r="R977" i="21"/>
  <c r="R978" i="21"/>
  <c r="R979" i="21"/>
  <c r="R980" i="21"/>
  <c r="R989" i="21"/>
  <c r="R993" i="21"/>
  <c r="R994" i="21"/>
  <c r="R995" i="21"/>
  <c r="R1001" i="21"/>
  <c r="R1002" i="21"/>
  <c r="R1003" i="21"/>
  <c r="R1004" i="21"/>
  <c r="R1005" i="21"/>
  <c r="R1007" i="21"/>
  <c r="R1013" i="21"/>
  <c r="R1014" i="21"/>
  <c r="R1015" i="21"/>
  <c r="R1016" i="21"/>
  <c r="R1049" i="21"/>
  <c r="R1062" i="21"/>
  <c r="R1063" i="21"/>
  <c r="R1109" i="21"/>
  <c r="R1110" i="21"/>
  <c r="R1111" i="21"/>
  <c r="R1112" i="21"/>
  <c r="R1113" i="21"/>
  <c r="R1114" i="21"/>
  <c r="R1115" i="21"/>
  <c r="R1122" i="21"/>
  <c r="B4" i="20" l="1"/>
  <c r="B5" i="20" s="1"/>
  <c r="B6" i="20" s="1"/>
  <c r="B7" i="20" s="1"/>
  <c r="B8" i="20" s="1"/>
  <c r="B9" i="20" s="1"/>
  <c r="B10" i="20" s="1"/>
  <c r="B11" i="20" s="1"/>
  <c r="B12" i="20" s="1"/>
  <c r="B13" i="20" s="1"/>
  <c r="B14" i="20" s="1"/>
  <c r="B15" i="20" s="1"/>
  <c r="B16" i="20" s="1"/>
  <c r="B17" i="20" s="1"/>
  <c r="B18" i="20" s="1"/>
  <c r="B19" i="20" s="1"/>
  <c r="B20" i="20" s="1"/>
  <c r="B21" i="20" s="1"/>
  <c r="B22" i="20" s="1"/>
  <c r="B23" i="20" s="1"/>
  <c r="B24" i="20" s="1"/>
  <c r="B25" i="20" s="1"/>
  <c r="B26" i="20" s="1"/>
  <c r="B27" i="20" s="1"/>
  <c r="B28" i="20" s="1"/>
  <c r="B29" i="20" s="1"/>
  <c r="B30" i="20" s="1"/>
  <c r="B31" i="20" s="1"/>
  <c r="B32" i="20" s="1"/>
  <c r="B33" i="20" s="1"/>
  <c r="B34" i="20" s="1"/>
  <c r="F49" i="20"/>
  <c r="F40" i="20" l="1"/>
  <c r="C4" i="20" l="1"/>
  <c r="F4" i="20" s="1"/>
  <c r="B37" i="20"/>
  <c r="C51" i="20" l="1"/>
  <c r="B51" i="20"/>
  <c r="C50" i="20"/>
  <c r="G4" i="20"/>
  <c r="B49" i="20"/>
  <c r="B47" i="20"/>
  <c r="B44" i="20"/>
  <c r="B39" i="20"/>
  <c r="B38" i="20"/>
  <c r="B43" i="20"/>
  <c r="D4" i="20"/>
  <c r="E4" i="20"/>
  <c r="B1" i="20"/>
  <c r="L83" i="18" l="1"/>
  <c r="L82" i="18"/>
  <c r="L81" i="18"/>
  <c r="L80" i="18"/>
  <c r="L79" i="18"/>
  <c r="L78" i="18"/>
  <c r="L77" i="18"/>
  <c r="L76" i="18"/>
  <c r="L75" i="18"/>
  <c r="L74" i="18"/>
  <c r="L73" i="18"/>
  <c r="L72" i="18"/>
  <c r="L71" i="18"/>
  <c r="L70" i="18"/>
  <c r="L69" i="18"/>
  <c r="L68" i="18"/>
  <c r="L67" i="18"/>
  <c r="L66" i="18"/>
  <c r="L65" i="18"/>
  <c r="L64" i="18"/>
  <c r="L63" i="18"/>
  <c r="L62" i="18"/>
  <c r="L61" i="18"/>
  <c r="L60" i="18"/>
  <c r="L59" i="18"/>
  <c r="L58" i="18"/>
  <c r="L57" i="18"/>
  <c r="L56" i="18"/>
  <c r="L55" i="18"/>
  <c r="L54" i="18"/>
  <c r="L53" i="18"/>
  <c r="L52" i="18"/>
  <c r="L51" i="18"/>
  <c r="L50" i="18"/>
  <c r="L49" i="18"/>
  <c r="L48" i="18"/>
  <c r="D48" i="18"/>
  <c r="B48" i="18"/>
  <c r="L47" i="18"/>
  <c r="D47" i="18"/>
  <c r="B47" i="18"/>
  <c r="L46" i="18"/>
  <c r="D46" i="18"/>
  <c r="B46" i="18"/>
  <c r="L45" i="18"/>
  <c r="D45" i="18"/>
  <c r="B45" i="18"/>
  <c r="L44" i="18"/>
  <c r="D44" i="18"/>
  <c r="B44" i="18"/>
  <c r="L43" i="18"/>
  <c r="D43" i="18"/>
  <c r="B43" i="18"/>
  <c r="L42" i="18"/>
  <c r="D42" i="18"/>
  <c r="B42" i="18"/>
  <c r="L41" i="18"/>
  <c r="D41" i="18"/>
  <c r="B41" i="18"/>
  <c r="L40" i="18"/>
  <c r="D40" i="18"/>
  <c r="B40" i="18"/>
  <c r="L39" i="18"/>
  <c r="D39" i="18"/>
  <c r="B39" i="18"/>
  <c r="L38" i="18"/>
  <c r="D38" i="18"/>
  <c r="B38" i="18"/>
  <c r="L37" i="18"/>
  <c r="D37" i="18"/>
  <c r="B37" i="18"/>
  <c r="L36" i="18"/>
  <c r="D36" i="18"/>
  <c r="B36" i="18"/>
  <c r="L35" i="18"/>
  <c r="D35" i="18"/>
  <c r="B35" i="18"/>
  <c r="L34" i="18"/>
  <c r="D34" i="18"/>
  <c r="B34" i="18"/>
  <c r="L33" i="18"/>
  <c r="D33" i="18"/>
  <c r="B33" i="18"/>
  <c r="L32" i="18"/>
  <c r="D32" i="18"/>
  <c r="B32" i="18"/>
  <c r="L31" i="18"/>
  <c r="D31" i="18"/>
  <c r="B31" i="18"/>
  <c r="L30" i="18"/>
  <c r="D30" i="18"/>
  <c r="B30" i="18"/>
  <c r="L29" i="18"/>
  <c r="G29" i="18"/>
  <c r="D29" i="18"/>
  <c r="B29" i="18"/>
  <c r="L28" i="18"/>
  <c r="G28" i="18"/>
  <c r="D28" i="18"/>
  <c r="B28" i="18"/>
  <c r="L27" i="18"/>
  <c r="G27" i="18"/>
  <c r="D27" i="18"/>
  <c r="B27" i="18"/>
  <c r="L26" i="18"/>
  <c r="G26" i="18"/>
  <c r="D26" i="18"/>
  <c r="L25" i="18"/>
  <c r="G25" i="18"/>
  <c r="D25" i="18"/>
  <c r="L24" i="18"/>
  <c r="G24" i="18"/>
  <c r="D24" i="18"/>
  <c r="L23" i="18"/>
  <c r="G23" i="18"/>
  <c r="D23" i="18"/>
  <c r="L22" i="18"/>
  <c r="G22" i="18"/>
  <c r="D22" i="18"/>
  <c r="L21" i="18"/>
  <c r="G21" i="18"/>
  <c r="D21" i="18"/>
  <c r="L20" i="18"/>
  <c r="G20" i="18"/>
  <c r="D20" i="18"/>
  <c r="L19" i="18"/>
  <c r="G19" i="18"/>
  <c r="D19" i="18"/>
  <c r="L18" i="18"/>
  <c r="G18" i="18"/>
  <c r="D18" i="18"/>
  <c r="L17" i="18"/>
  <c r="G17" i="18"/>
  <c r="D17" i="18"/>
  <c r="L16" i="18"/>
  <c r="G16" i="18"/>
  <c r="D16" i="18"/>
  <c r="L15" i="18"/>
  <c r="G15" i="18"/>
  <c r="D15" i="18"/>
  <c r="L14" i="18"/>
  <c r="G14" i="18"/>
  <c r="D14" i="18"/>
  <c r="L13" i="18"/>
  <c r="G13" i="18"/>
  <c r="D13" i="18"/>
  <c r="L12" i="18"/>
  <c r="G12" i="18"/>
  <c r="D12" i="18"/>
  <c r="L11" i="18"/>
  <c r="G11" i="18"/>
  <c r="D11" i="18"/>
  <c r="L10" i="18"/>
  <c r="G10" i="18"/>
  <c r="D10" i="18"/>
  <c r="L9" i="18"/>
  <c r="G9" i="18"/>
  <c r="D9" i="18"/>
  <c r="L8" i="18"/>
  <c r="G8" i="18"/>
  <c r="D8" i="18"/>
  <c r="L7" i="18"/>
  <c r="G7" i="18"/>
  <c r="D7" i="18"/>
  <c r="L6" i="18"/>
  <c r="G6" i="18"/>
  <c r="D6" i="18"/>
  <c r="L5" i="18"/>
  <c r="G5" i="18"/>
  <c r="D5" i="18"/>
  <c r="D4" i="18"/>
  <c r="B40" i="20" l="1"/>
  <c r="C38" i="20"/>
  <c r="B41" i="20"/>
  <c r="B45" i="20"/>
  <c r="B48" i="20"/>
  <c r="B42" i="20"/>
  <c r="B46" i="20"/>
  <c r="C6" i="20" l="1"/>
  <c r="F6" i="20" s="1"/>
  <c r="C32" i="20"/>
  <c r="F32" i="20" s="1"/>
  <c r="C23" i="20"/>
  <c r="F23" i="20" s="1"/>
  <c r="C7" i="20"/>
  <c r="F7" i="20" s="1"/>
  <c r="C22" i="20"/>
  <c r="F22" i="20" s="1"/>
  <c r="C21" i="20"/>
  <c r="F21" i="20" s="1"/>
  <c r="C5" i="20"/>
  <c r="F5" i="20" s="1"/>
  <c r="C20" i="20"/>
  <c r="F20" i="20" s="1"/>
  <c r="C30" i="20"/>
  <c r="F30" i="20" s="1"/>
  <c r="C29" i="20"/>
  <c r="F29" i="20" s="1"/>
  <c r="C28" i="20"/>
  <c r="F28" i="20" s="1"/>
  <c r="C25" i="20"/>
  <c r="F25" i="20" s="1"/>
  <c r="C24" i="20"/>
  <c r="F24" i="20" s="1"/>
  <c r="C19" i="20"/>
  <c r="F19" i="20" s="1"/>
  <c r="C34" i="20"/>
  <c r="F34" i="20" s="1"/>
  <c r="C18" i="20"/>
  <c r="F18" i="20" s="1"/>
  <c r="C33" i="20"/>
  <c r="F33" i="20" s="1"/>
  <c r="C17" i="20"/>
  <c r="F17" i="20" s="1"/>
  <c r="C16" i="20"/>
  <c r="F16" i="20" s="1"/>
  <c r="C31" i="20"/>
  <c r="F31" i="20" s="1"/>
  <c r="C15" i="20"/>
  <c r="F15" i="20" s="1"/>
  <c r="C14" i="20"/>
  <c r="F14" i="20" s="1"/>
  <c r="C13" i="20"/>
  <c r="F13" i="20" s="1"/>
  <c r="C12" i="20"/>
  <c r="F12" i="20" s="1"/>
  <c r="C27" i="20"/>
  <c r="F27" i="20" s="1"/>
  <c r="C11" i="20"/>
  <c r="F11" i="20" s="1"/>
  <c r="C26" i="20"/>
  <c r="F26" i="20" s="1"/>
  <c r="C10" i="20"/>
  <c r="F10" i="20" s="1"/>
  <c r="C9" i="20"/>
  <c r="F9" i="20" s="1"/>
  <c r="C8" i="20"/>
  <c r="F8" i="20" s="1"/>
  <c r="D32" i="20" l="1"/>
  <c r="E32" i="20"/>
  <c r="D6" i="20"/>
  <c r="E6" i="20"/>
  <c r="E26" i="20"/>
  <c r="D8" i="20"/>
  <c r="E8" i="20"/>
  <c r="D17" i="20"/>
  <c r="E17" i="20"/>
  <c r="D29" i="20"/>
  <c r="E29" i="20"/>
  <c r="D21" i="20"/>
  <c r="E21" i="20"/>
  <c r="D9" i="20"/>
  <c r="E9" i="20"/>
  <c r="D27" i="20"/>
  <c r="E27" i="20"/>
  <c r="D15" i="20"/>
  <c r="E15" i="20"/>
  <c r="D33" i="20"/>
  <c r="E33" i="20"/>
  <c r="D24" i="20"/>
  <c r="E24" i="20"/>
  <c r="D30" i="20"/>
  <c r="E30" i="20"/>
  <c r="D22" i="20"/>
  <c r="E22" i="20"/>
  <c r="D11" i="20"/>
  <c r="E11" i="20"/>
  <c r="D10" i="20"/>
  <c r="E10" i="20"/>
  <c r="D31" i="20"/>
  <c r="E31" i="20"/>
  <c r="D18" i="20"/>
  <c r="E18" i="20"/>
  <c r="D25" i="20"/>
  <c r="E25" i="20"/>
  <c r="D20" i="20"/>
  <c r="E20" i="20"/>
  <c r="D7" i="20"/>
  <c r="E7" i="20"/>
  <c r="D14" i="20"/>
  <c r="E14" i="20"/>
  <c r="D19" i="20"/>
  <c r="E19" i="20"/>
  <c r="D12" i="20"/>
  <c r="E12" i="20"/>
  <c r="D13" i="20"/>
  <c r="E13" i="20"/>
  <c r="D16" i="20"/>
  <c r="E16" i="20"/>
  <c r="D34" i="20"/>
  <c r="E34" i="20"/>
  <c r="D28" i="20"/>
  <c r="E28" i="20"/>
  <c r="D5" i="20"/>
  <c r="E5" i="20"/>
  <c r="D23" i="20"/>
  <c r="E23" i="20"/>
  <c r="E44" i="20"/>
  <c r="D26" i="20"/>
  <c r="G26" i="20" l="1"/>
  <c r="G32" i="20"/>
  <c r="G6" i="20"/>
  <c r="G11" i="20"/>
  <c r="G25" i="20"/>
  <c r="G30" i="20"/>
  <c r="G33" i="20"/>
  <c r="G27" i="20"/>
  <c r="G31" i="20"/>
  <c r="G34" i="20"/>
  <c r="G13" i="20"/>
  <c r="G19" i="20"/>
  <c r="G7" i="20"/>
  <c r="G5" i="20"/>
  <c r="G21" i="20"/>
  <c r="G17" i="20"/>
  <c r="G28" i="20"/>
  <c r="G16" i="20"/>
  <c r="G12" i="20"/>
  <c r="G23" i="20"/>
  <c r="G14" i="20"/>
  <c r="G20" i="20"/>
  <c r="G18" i="20"/>
  <c r="G10" i="20"/>
  <c r="G22" i="20"/>
  <c r="G24" i="20"/>
  <c r="G15" i="20"/>
  <c r="G9" i="20"/>
  <c r="G29" i="20"/>
  <c r="G8" i="20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5060" uniqueCount="10417">
  <si>
    <t xml:space="preserve"> </t>
  </si>
  <si>
    <t>Description</t>
  </si>
  <si>
    <t>UNIT_met</t>
  </si>
  <si>
    <t>UNIT_USC</t>
  </si>
  <si>
    <t>Date Added / Modified</t>
  </si>
  <si>
    <t>Comments</t>
  </si>
  <si>
    <t>151  Mobilization</t>
  </si>
  <si>
    <t>Mobilization</t>
  </si>
  <si>
    <t>LPSM</t>
  </si>
  <si>
    <t/>
  </si>
  <si>
    <t>152  Construction Survey and Staking</t>
  </si>
  <si>
    <t>Construction survey and staking</t>
  </si>
  <si>
    <t>Slope, reference, and clearing and grubbing stake</t>
  </si>
  <si>
    <t>km</t>
  </si>
  <si>
    <t>MILE</t>
  </si>
  <si>
    <t>Centerline, ---</t>
  </si>
  <si>
    <t>Survey and staking, ----</t>
  </si>
  <si>
    <t>Each</t>
  </si>
  <si>
    <t>EACH</t>
  </si>
  <si>
    <t>Hour</t>
  </si>
  <si>
    <t>HOUR</t>
  </si>
  <si>
    <t>Slope, reference, and clearing and grubbing control</t>
  </si>
  <si>
    <t>Survey control, ----</t>
  </si>
  <si>
    <t>153  Contractor Quality Control</t>
  </si>
  <si>
    <t>Contractor quality control ----</t>
  </si>
  <si>
    <t>154  Contractor Sampling and Testing</t>
  </si>
  <si>
    <t>Contractor testing</t>
  </si>
  <si>
    <t>155 Schedules for Construction Contracts</t>
  </si>
  <si>
    <t>Construction schedule</t>
  </si>
  <si>
    <t>156  Public Traffic</t>
  </si>
  <si>
    <t>No pay items</t>
  </si>
  <si>
    <t>157 Soil Erosion and Sediment Control</t>
  </si>
  <si>
    <t>Soil erosion control</t>
  </si>
  <si>
    <t>Soil erosion control, ----</t>
  </si>
  <si>
    <t>ha</t>
  </si>
  <si>
    <t>ACRE</t>
  </si>
  <si>
    <t>m2</t>
  </si>
  <si>
    <t>SQYD</t>
  </si>
  <si>
    <t>m</t>
  </si>
  <si>
    <t>LNFT</t>
  </si>
  <si>
    <t>Stormwater pollution prevention plan</t>
  </si>
  <si>
    <t>158  Watering for Dust Control</t>
  </si>
  <si>
    <t>Watering for dust control</t>
  </si>
  <si>
    <t>m3</t>
  </si>
  <si>
    <t>MGAL</t>
  </si>
  <si>
    <t>201  Clearing and Grubbing</t>
  </si>
  <si>
    <t>Clearing and grubbing</t>
  </si>
  <si>
    <t>Clearing</t>
  </si>
  <si>
    <t>202  Additional Clearing and Grubbing</t>
  </si>
  <si>
    <t>Selective clearing</t>
  </si>
  <si>
    <t>Selective clearing and grubbing</t>
  </si>
  <si>
    <t>Special clearing and grubbing</t>
  </si>
  <si>
    <t>Special clearing</t>
  </si>
  <si>
    <t>Roadside cleanup</t>
  </si>
  <si>
    <t>Tree pruning</t>
  </si>
  <si>
    <t>Tree root pruning</t>
  </si>
  <si>
    <t>Removal, ----</t>
  </si>
  <si>
    <t>203  Removal of Structures and Obstructions</t>
  </si>
  <si>
    <t>Removal ----</t>
  </si>
  <si>
    <t>CUYD</t>
  </si>
  <si>
    <t>Plug, ----</t>
  </si>
  <si>
    <t>Sawcutting pavement</t>
  </si>
  <si>
    <t>204  Excavation and Embankment</t>
  </si>
  <si>
    <t>Roadway excavation</t>
  </si>
  <si>
    <t>Subexcavation</t>
  </si>
  <si>
    <t>Unclassified borrow</t>
  </si>
  <si>
    <t>t</t>
  </si>
  <si>
    <t>TON</t>
  </si>
  <si>
    <t>Select borrow</t>
  </si>
  <si>
    <t>Embankment construction</t>
  </si>
  <si>
    <t>Rock excavation</t>
  </si>
  <si>
    <t>Ditch, ----</t>
  </si>
  <si>
    <t>Shoulder, ----</t>
  </si>
  <si>
    <t>Backfill, ----</t>
  </si>
  <si>
    <t>Waste</t>
  </si>
  <si>
    <t>Berms</t>
  </si>
  <si>
    <t>Slope grading</t>
  </si>
  <si>
    <t>Borrow, ----</t>
  </si>
  <si>
    <t>Conserve and stockpile topsoil</t>
  </si>
  <si>
    <t>Boulder</t>
  </si>
  <si>
    <t>Remove and reset boulder</t>
  </si>
  <si>
    <t>River cobbles</t>
  </si>
  <si>
    <t>205  Rock Blasting</t>
  </si>
  <si>
    <t>Controlled blast hole</t>
  </si>
  <si>
    <t>Controlled blasting</t>
  </si>
  <si>
    <t>SQFT</t>
  </si>
  <si>
    <t>Controlled vibration monitoring</t>
  </si>
  <si>
    <t>Blasting consultant</t>
  </si>
  <si>
    <t>206  Reserved</t>
  </si>
  <si>
    <t>207  Earthwork Geosynthetics</t>
  </si>
  <si>
    <t>Separation geotextile,  woven/non-woven</t>
  </si>
  <si>
    <t>Stabilization geotextile</t>
  </si>
  <si>
    <t>Corrected spelling</t>
  </si>
  <si>
    <t>Geotextile filter, class ----, woven/nonwoven</t>
  </si>
  <si>
    <t>Geogrid, ----</t>
  </si>
  <si>
    <t>Geomembrane</t>
  </si>
  <si>
    <t>Reinforcement geosynthetic, type ----</t>
  </si>
  <si>
    <t>Insulation board, ----</t>
  </si>
  <si>
    <t>Geosynthetic clay liner</t>
  </si>
  <si>
    <t>208  Structure Excavation and Backfill for Selected Major Structures</t>
  </si>
  <si>
    <t>Structure excavation</t>
  </si>
  <si>
    <t>Foundation fill</t>
  </si>
  <si>
    <t>Structural backfill</t>
  </si>
  <si>
    <t>Shoring and bracing</t>
  </si>
  <si>
    <t>Cofferdams</t>
  </si>
  <si>
    <t>Dewatering</t>
  </si>
  <si>
    <t>209  Structure Excavation and Backfill</t>
  </si>
  <si>
    <t>210  Reserved</t>
  </si>
  <si>
    <t>211  Roadway Obliteration</t>
  </si>
  <si>
    <t>Roadway obliteration, method ----</t>
  </si>
  <si>
    <t>212  Linear and Site Grading</t>
  </si>
  <si>
    <t>Linear grading</t>
  </si>
  <si>
    <t>Site grading</t>
  </si>
  <si>
    <t>213  Subgrade Stabilization</t>
  </si>
  <si>
    <t>Subgrade stabilization</t>
  </si>
  <si>
    <t>Lime</t>
  </si>
  <si>
    <t>Hydraulic cement</t>
  </si>
  <si>
    <t>Fly ash</t>
  </si>
  <si>
    <t>251  Riprap</t>
  </si>
  <si>
    <t>Placed riprap, class ----</t>
  </si>
  <si>
    <t>Keyed riprap, class ----</t>
  </si>
  <si>
    <t>Grouted riprap, class ----</t>
  </si>
  <si>
    <t>Grouted riprap,  class ----</t>
  </si>
  <si>
    <t>Partially grouted riprap, class ----</t>
  </si>
  <si>
    <t>Riprap ditch, class ----</t>
  </si>
  <si>
    <t>252  Rockery, Special Rock Embankment, and Rock Buttress</t>
  </si>
  <si>
    <t>Special rock embankment, ----</t>
  </si>
  <si>
    <t>Rock buttress, ----</t>
  </si>
  <si>
    <t>Rockery,  ----, ----</t>
  </si>
  <si>
    <t>253  Gabions and Revet Mattresses</t>
  </si>
  <si>
    <t>Gabions, ---- coated</t>
  </si>
  <si>
    <t>Revet mattress, ---- coated</t>
  </si>
  <si>
    <t>Articulated concrete block</t>
  </si>
  <si>
    <t>254  Soldier Pile Retaining Walls</t>
  </si>
  <si>
    <t>Solider pile retaining wall</t>
  </si>
  <si>
    <t>Lagging, ----</t>
  </si>
  <si>
    <t>Facia</t>
  </si>
  <si>
    <t>Structural steel soldier pile</t>
  </si>
  <si>
    <t>255  Mechanically-Stabilized Earth Walls</t>
  </si>
  <si>
    <t>Mechanically stabilized earth wall, ----</t>
  </si>
  <si>
    <t>Shored mechanically stabilized earth wall</t>
  </si>
  <si>
    <t>Select granular backfill</t>
  </si>
  <si>
    <t>256  Permanent Ground Anchors</t>
  </si>
  <si>
    <t>Ground anchor</t>
  </si>
  <si>
    <t>Performance test</t>
  </si>
  <si>
    <t>Anchor pad</t>
  </si>
  <si>
    <t>257  Contractor-Designed Retaining Structures</t>
  </si>
  <si>
    <t>Contractor provided retaining structure design</t>
  </si>
  <si>
    <t>258  Reinforced Concrete Retaining Walls</t>
  </si>
  <si>
    <t>Reinforced concrete retaining wall, ----</t>
  </si>
  <si>
    <t>259  Soil Nail Retaining Walls</t>
  </si>
  <si>
    <t>Soil nail</t>
  </si>
  <si>
    <t>Soil nail retaining wall</t>
  </si>
  <si>
    <t>Verification test nail</t>
  </si>
  <si>
    <t>260  Rock Bolts and Dowels</t>
  </si>
  <si>
    <t>Rock bolt</t>
  </si>
  <si>
    <t>Rock dowel</t>
  </si>
  <si>
    <t>Shear pin</t>
  </si>
  <si>
    <t>261  Reinforced Soil Slopes</t>
  </si>
  <si>
    <t>Reinforced soil slope, ---</t>
  </si>
  <si>
    <t>Reinforced shoulder stabilization</t>
  </si>
  <si>
    <t>RSS backfill</t>
  </si>
  <si>
    <t>262  Slope scaling</t>
  </si>
  <si>
    <t>Slope scaling</t>
  </si>
  <si>
    <r>
      <t xml:space="preserve">263  </t>
    </r>
    <r>
      <rPr>
        <b/>
        <i/>
        <sz val="10"/>
        <rFont val="Arial Narrow"/>
        <family val="2"/>
      </rPr>
      <t>Draped</t>
    </r>
    <r>
      <rPr>
        <b/>
        <sz val="10"/>
        <rFont val="Arial Narrow"/>
        <family val="2"/>
      </rPr>
      <t xml:space="preserve"> Rockfall Protection</t>
    </r>
  </si>
  <si>
    <t>Draped rockfall protection, ----</t>
  </si>
  <si>
    <t>Rockfall protection, ----</t>
  </si>
  <si>
    <t>Repair draped rockfall protection, --</t>
  </si>
  <si>
    <r>
      <t xml:space="preserve">264  </t>
    </r>
    <r>
      <rPr>
        <b/>
        <i/>
        <sz val="10"/>
        <rFont val="Arial Narrow"/>
        <family val="2"/>
      </rPr>
      <t>Midslope Rockfall Attenuator</t>
    </r>
  </si>
  <si>
    <t>Midslope rockfall attenuator</t>
  </si>
  <si>
    <t>Repair midslope rockfall attenuator</t>
  </si>
  <si>
    <r>
      <t xml:space="preserve">265  </t>
    </r>
    <r>
      <rPr>
        <b/>
        <i/>
        <sz val="10"/>
        <rFont val="Arial Narrow"/>
        <family val="2"/>
      </rPr>
      <t>Roadside</t>
    </r>
    <r>
      <rPr>
        <b/>
        <sz val="10"/>
        <rFont val="Arial Narrow"/>
        <family val="2"/>
      </rPr>
      <t xml:space="preserve"> Rockfall Protection</t>
    </r>
  </si>
  <si>
    <t>Roadside Rockfall Protection, ---</t>
  </si>
  <si>
    <r>
      <t xml:space="preserve">266  </t>
    </r>
    <r>
      <rPr>
        <b/>
        <i/>
        <sz val="10"/>
        <rFont val="Arial Narrow"/>
        <family val="2"/>
      </rPr>
      <t>Anchored Wired Mesh System</t>
    </r>
  </si>
  <si>
    <t>Anchored Wired Mesh System</t>
  </si>
  <si>
    <t>Additional Anchor Nail</t>
  </si>
  <si>
    <t>267  Drain Holes in Rock</t>
  </si>
  <si>
    <t>Drain holes in rock,   ---</t>
  </si>
  <si>
    <t>268  Horizontal Drains</t>
  </si>
  <si>
    <t>Horizontal drain pipe</t>
  </si>
  <si>
    <t>Collector system</t>
  </si>
  <si>
    <t>Horizontal drain jetting</t>
  </si>
  <si>
    <t>Horizontal drain casing and collar</t>
  </si>
  <si>
    <t>Drainage weep hole</t>
  </si>
  <si>
    <t>Construct and remove temporary access and drill pads</t>
  </si>
  <si>
    <r>
      <t xml:space="preserve">269 Temporary Rockfall Protection </t>
    </r>
    <r>
      <rPr>
        <b/>
        <sz val="10"/>
        <color rgb="FFFF0000"/>
        <rFont val="Arial Narrow"/>
        <family val="2"/>
      </rPr>
      <t>Not in FP</t>
    </r>
  </si>
  <si>
    <t>Temporary Roadway Rockfall Protection</t>
  </si>
  <si>
    <r>
      <t xml:space="preserve">270  Compaction Grouting - </t>
    </r>
    <r>
      <rPr>
        <b/>
        <sz val="10"/>
        <color rgb="FFFF0000"/>
        <rFont val="Arial Narrow"/>
        <family val="2"/>
      </rPr>
      <t>Not in FP</t>
    </r>
  </si>
  <si>
    <t>Grout, ----</t>
  </si>
  <si>
    <t>Grout pipe</t>
  </si>
  <si>
    <t xml:space="preserve">m </t>
  </si>
  <si>
    <t>Drilled hole</t>
  </si>
  <si>
    <t>l</t>
  </si>
  <si>
    <t>GAL</t>
  </si>
  <si>
    <r>
      <t xml:space="preserve">271 Geotechnical Exploration - </t>
    </r>
    <r>
      <rPr>
        <b/>
        <sz val="10"/>
        <color rgb="FFFF0000"/>
        <rFont val="Arial Narrow"/>
        <family val="2"/>
      </rPr>
      <t>Not in FP</t>
    </r>
  </si>
  <si>
    <t>Inclinometer casing</t>
  </si>
  <si>
    <t>Geotechnical instrumentation, ----</t>
  </si>
  <si>
    <r>
      <t xml:space="preserve">272  Geosynthetic Reinforced  soil (GRS) Retaining Wall - </t>
    </r>
    <r>
      <rPr>
        <b/>
        <sz val="10"/>
        <color rgb="FFFF0000"/>
        <rFont val="Arial Narrow"/>
        <family val="2"/>
      </rPr>
      <t>Not in FP</t>
    </r>
  </si>
  <si>
    <t xml:space="preserve">Geosynthetic reinforced soil (GRS) retaining wall, --- </t>
  </si>
  <si>
    <r>
      <t xml:space="preserve">273  Polyurethane Resin Injection (PUR) - </t>
    </r>
    <r>
      <rPr>
        <b/>
        <sz val="10"/>
        <color rgb="FFFF0000"/>
        <rFont val="Arial Narrow"/>
        <family val="2"/>
      </rPr>
      <t>Not in FP</t>
    </r>
  </si>
  <si>
    <t>Polyurethane resin injection</t>
  </si>
  <si>
    <t>kg</t>
  </si>
  <si>
    <t>LB</t>
  </si>
  <si>
    <t>Polyurethane resin montoring and clean-up</t>
  </si>
  <si>
    <r>
      <t xml:space="preserve">274 Vibro Columns - </t>
    </r>
    <r>
      <rPr>
        <b/>
        <sz val="10"/>
        <color rgb="FFFF0000"/>
        <rFont val="Arial Narrow"/>
        <family val="2"/>
      </rPr>
      <t>Not in FP</t>
    </r>
  </si>
  <si>
    <t>Vibro columns, ----</t>
  </si>
  <si>
    <t>Vibro columns load test</t>
  </si>
  <si>
    <t>Vibro column predrilling</t>
  </si>
  <si>
    <r>
      <t xml:space="preserve">275 Geofoam - </t>
    </r>
    <r>
      <rPr>
        <b/>
        <sz val="10"/>
        <color rgb="FFFF0000"/>
        <rFont val="Arial Narrow"/>
        <family val="2"/>
      </rPr>
      <t>Not in FP</t>
    </r>
  </si>
  <si>
    <t>Geofoam, ----</t>
  </si>
  <si>
    <r>
      <t xml:space="preserve">276 Geotechnical Ground Improvements - </t>
    </r>
    <r>
      <rPr>
        <b/>
        <sz val="10"/>
        <color rgb="FFFF0000"/>
        <rFont val="Arial Narrow"/>
        <family val="2"/>
      </rPr>
      <t>Not in FP</t>
    </r>
  </si>
  <si>
    <t>Geotechnical ground improvement</t>
  </si>
  <si>
    <r>
      <t>280</t>
    </r>
    <r>
      <rPr>
        <b/>
        <sz val="10"/>
        <color rgb="FF00B050"/>
        <rFont val="Arial Narrow"/>
        <family val="2"/>
      </rPr>
      <t xml:space="preserve">  </t>
    </r>
    <r>
      <rPr>
        <b/>
        <sz val="10"/>
        <rFont val="Arial Narrow"/>
        <family val="2"/>
      </rPr>
      <t xml:space="preserve">Other Retaining Walls </t>
    </r>
    <r>
      <rPr>
        <b/>
        <sz val="10"/>
        <color rgb="FFFF0000"/>
        <rFont val="Arial Narrow"/>
        <family val="2"/>
      </rPr>
      <t>- Not in FP</t>
    </r>
  </si>
  <si>
    <t>Bin wall</t>
  </si>
  <si>
    <t>Precast concrete block retaining wall</t>
  </si>
  <si>
    <t>301  Untreated Aggregate Courses</t>
  </si>
  <si>
    <t>Aggregate base grading ----</t>
  </si>
  <si>
    <t>Aggregate base grading ----, ---- depth</t>
  </si>
  <si>
    <t>Subbase grading ----</t>
  </si>
  <si>
    <t>Subbase grading ----, ---- depth</t>
  </si>
  <si>
    <t>Aggregate surface course grading ----</t>
  </si>
  <si>
    <t>Aggregate surface course grading ----,  ---- depth</t>
  </si>
  <si>
    <t>302  Crushed Aggregate</t>
  </si>
  <si>
    <t>Roadway aggregate, method ----</t>
  </si>
  <si>
    <t>Roadway aggregate, method ---- , surface course</t>
  </si>
  <si>
    <t>Roadway aggregate, method ---- , --- depth</t>
  </si>
  <si>
    <t>Roadway aggregate, method ---- , surface course, --- depth</t>
  </si>
  <si>
    <t>Roadway aggregate, crushed shells</t>
  </si>
  <si>
    <t>Roadway aggregate, shoulder finishing</t>
  </si>
  <si>
    <t>Bedding and backfill aggregate</t>
  </si>
  <si>
    <t>303  Road Reconditioning</t>
  </si>
  <si>
    <t xml:space="preserve"> ---- reconditioning</t>
  </si>
  <si>
    <t>304  Full Depth Reclamation</t>
  </si>
  <si>
    <t>Full depth reclamation, method ----, ---- depth</t>
  </si>
  <si>
    <t>305  Full Depth Reclamation With Cement</t>
  </si>
  <si>
    <t>Full depth reclamation with cement, ---- depth</t>
  </si>
  <si>
    <t>Cementitious material</t>
  </si>
  <si>
    <t>306  Full Depth Reclamation With Asphalt</t>
  </si>
  <si>
    <t>Full depth reclamation with emulsified asphalt, ---- depth</t>
  </si>
  <si>
    <t>Full depth reclamation with foamed asphalt, ---- depth</t>
  </si>
  <si>
    <t>Cement</t>
  </si>
  <si>
    <t>Asphalt binder</t>
  </si>
  <si>
    <t>Emulsified asphalt</t>
  </si>
  <si>
    <r>
      <t xml:space="preserve">307  Cement Treated Aggregate Course - </t>
    </r>
    <r>
      <rPr>
        <b/>
        <sz val="10"/>
        <color rgb="FFFF0000"/>
        <rFont val="Arial Narrow"/>
        <family val="2"/>
      </rPr>
      <t>Not in FP</t>
    </r>
  </si>
  <si>
    <t>Cementitious treated aggregate course</t>
  </si>
  <si>
    <t>308  Emulsified Asphalt-Treated Base Course</t>
  </si>
  <si>
    <t>Emulsified asphalt treated aggregate base, grading ----</t>
  </si>
  <si>
    <t>309  Cold Recycled Asphalt Base Course</t>
  </si>
  <si>
    <t>Cold recycled asphalt base course</t>
  </si>
  <si>
    <t>Cold recycled asphalt base course, ---- inch depth</t>
  </si>
  <si>
    <t>310  Cold In-Place Recycled Asphalt Base Course</t>
  </si>
  <si>
    <t>Cold in-place recycled asphalt base course, type ----</t>
  </si>
  <si>
    <t>Blotter</t>
  </si>
  <si>
    <t>311  Stabilized Aggregate Surface Course</t>
  </si>
  <si>
    <t xml:space="preserve">Stabilized aggregate surface course, ---- </t>
  </si>
  <si>
    <t>Calcium chloride</t>
  </si>
  <si>
    <t>312  Dust Palliative</t>
  </si>
  <si>
    <t>Dust palliative application</t>
  </si>
  <si>
    <t>Lignosulfonate</t>
  </si>
  <si>
    <t>Calcium Chloride</t>
  </si>
  <si>
    <t>Magnesium Chloride</t>
  </si>
  <si>
    <t>313  Aggregate-Topsoil Course</t>
  </si>
  <si>
    <t>Aggregate-topsoil course</t>
  </si>
  <si>
    <t>Aggregate-topsoil course, ---- depth</t>
  </si>
  <si>
    <t>314  Stockpiled Aggregates</t>
  </si>
  <si>
    <t>Stockpiled aggregate</t>
  </si>
  <si>
    <t>Bentonite</t>
  </si>
  <si>
    <t>315  Recycled Aggregate Base</t>
  </si>
  <si>
    <t>Recycled aggregate base, method ----,  --- depth</t>
  </si>
  <si>
    <t>Recycled aggregate base, method ----</t>
  </si>
  <si>
    <t>401  Asphalt Concrete Pavement By Gyratory Mix Design Method</t>
  </si>
  <si>
    <t>Asphalt concrete pavement, gyratory mix, ---- inch nominal maximum size aggregate, ---- to ---- million ESAL</t>
  </si>
  <si>
    <t>Asphalt concrete pavement, gyratory mix, ---- inch nominal maximum size aggregate, wedge and leveling course</t>
  </si>
  <si>
    <t>Antistrip additive, type ----</t>
  </si>
  <si>
    <t>Mineral filler</t>
  </si>
  <si>
    <t>Incentive, ----</t>
  </si>
  <si>
    <t>402  Asphalt Concrete Pavement By Hveem or Marshall Mix Design Method</t>
  </si>
  <si>
    <t>Asphalt concrete pavement, ---- mix, class ----</t>
  </si>
  <si>
    <t>Asphalt concrete pavement, ---- mix, wedge and leveling course</t>
  </si>
  <si>
    <t>403 Asphalt Concrete</t>
  </si>
  <si>
    <t>Asphalt concrete pavement, type ----</t>
  </si>
  <si>
    <t>Asphalt concrete pavement, type ----, wedge and leveling course</t>
  </si>
  <si>
    <t>404  Thin Lift Asphalt Concrete Pavement</t>
  </si>
  <si>
    <t>Thin lift asphalt concrete pavement, type ----</t>
  </si>
  <si>
    <t>405  Open-Graded Asphalt Friction Course</t>
  </si>
  <si>
    <t>Open-graded asphalt friction course, grading ----</t>
  </si>
  <si>
    <t>406  Fog Seal</t>
  </si>
  <si>
    <t>Fog seal</t>
  </si>
  <si>
    <t>407  Chip Seal</t>
  </si>
  <si>
    <r>
      <t xml:space="preserve">Chip seal, type ----, </t>
    </r>
    <r>
      <rPr>
        <sz val="10"/>
        <rFont val="Arial Narrow"/>
        <family val="2"/>
      </rPr>
      <t>grading ----</t>
    </r>
  </si>
  <si>
    <t>Chip seal, type ----</t>
  </si>
  <si>
    <t>408 Ultrathin Bonded Wearing Course</t>
  </si>
  <si>
    <t>Ultrathin bonded wearing course</t>
  </si>
  <si>
    <t>Polymer modified emulsion membrane</t>
  </si>
  <si>
    <t>409  Micro Surfacing</t>
  </si>
  <si>
    <t>Micro surfacing, type ----</t>
  </si>
  <si>
    <t>410  Slurry Seal</t>
  </si>
  <si>
    <t>Slurry seal, type ----</t>
  </si>
  <si>
    <t>411  Asphalt Prime Coat</t>
  </si>
  <si>
    <t>Prime coat, method ----</t>
  </si>
  <si>
    <t>Crushed aggregate</t>
  </si>
  <si>
    <t>412  Asphalt Tack Coat</t>
  </si>
  <si>
    <t>Tack coat</t>
  </si>
  <si>
    <t>L</t>
  </si>
  <si>
    <t>413  Asphalt Pavement Milling</t>
  </si>
  <si>
    <t>Asphalt pavement milling, ---- inch depth</t>
  </si>
  <si>
    <t>Asphalt pavement milling</t>
  </si>
  <si>
    <t>Asphalt pavement micro milling</t>
  </si>
  <si>
    <t>414  Asphalt Pavement Crack and Joint Sealing and Filling</t>
  </si>
  <si>
    <t>Cracks and joints, ----</t>
  </si>
  <si>
    <t>415  Paving Geotextiles</t>
  </si>
  <si>
    <t>Paving geotextile</t>
  </si>
  <si>
    <r>
      <t xml:space="preserve">417  Emulsified Asphalt Pavement - </t>
    </r>
    <r>
      <rPr>
        <b/>
        <sz val="10"/>
        <color rgb="FFFF0000"/>
        <rFont val="Arial Narrow"/>
        <family val="2"/>
      </rPr>
      <t>Not in FP</t>
    </r>
  </si>
  <si>
    <t>Emulsified asphalt pavement</t>
  </si>
  <si>
    <t>Open-graded emulsified asphalt pavement</t>
  </si>
  <si>
    <t>Choker aggregate</t>
  </si>
  <si>
    <t>418  Asphalt Concrete Pavement Patching</t>
  </si>
  <si>
    <t>Asphalt concrete pavement patch, type ----</t>
  </si>
  <si>
    <r>
      <rPr>
        <b/>
        <sz val="10"/>
        <rFont val="Arial Narrow"/>
        <family val="2"/>
      </rPr>
      <t>420 Pavement Preservation Treatment</t>
    </r>
    <r>
      <rPr>
        <b/>
        <sz val="10"/>
        <color rgb="FFFF0000"/>
        <rFont val="Arial Narrow"/>
        <family val="2"/>
      </rPr>
      <t xml:space="preserve"> - Not in FP</t>
    </r>
  </si>
  <si>
    <t>Pavement preservation treatment</t>
  </si>
  <si>
    <r>
      <t xml:space="preserve">421  Scrub Seal - </t>
    </r>
    <r>
      <rPr>
        <b/>
        <sz val="10"/>
        <color rgb="FFFF0000"/>
        <rFont val="Arial Narrow"/>
        <family val="2"/>
      </rPr>
      <t>Not in FP</t>
    </r>
  </si>
  <si>
    <t>Scrub Seal</t>
  </si>
  <si>
    <t>Polymer modified rejuvenating asphaltic emulsion</t>
  </si>
  <si>
    <r>
      <rPr>
        <b/>
        <sz val="10"/>
        <rFont val="Arial Narrow"/>
        <family val="2"/>
      </rPr>
      <t xml:space="preserve">422 Seal Coat </t>
    </r>
    <r>
      <rPr>
        <b/>
        <sz val="10"/>
        <color rgb="FFFF0000"/>
        <rFont val="Arial Narrow"/>
        <family val="2"/>
      </rPr>
      <t>- Not in FP</t>
    </r>
  </si>
  <si>
    <t>Seal Coat</t>
  </si>
  <si>
    <r>
      <t xml:space="preserve">428 Hydroblasting - </t>
    </r>
    <r>
      <rPr>
        <b/>
        <sz val="10"/>
        <color rgb="FFFF0000"/>
        <rFont val="Arial Narrow"/>
        <family val="2"/>
      </rPr>
      <t>Not in FP</t>
    </r>
  </si>
  <si>
    <t>Hydroblasting</t>
  </si>
  <si>
    <r>
      <t>430 High friction surface treatment</t>
    </r>
    <r>
      <rPr>
        <b/>
        <sz val="10"/>
        <color rgb="FFFF0000"/>
        <rFont val="Arial Narrow"/>
        <family val="2"/>
      </rPr>
      <t xml:space="preserve"> - Not in FP</t>
    </r>
  </si>
  <si>
    <t>High friction surface treatment</t>
  </si>
  <si>
    <r>
      <t xml:space="preserve">431 </t>
    </r>
    <r>
      <rPr>
        <b/>
        <sz val="10"/>
        <rFont val="Arial Narrow"/>
        <family val="2"/>
      </rPr>
      <t xml:space="preserve"> FLH ACP Warrantly LOS</t>
    </r>
    <r>
      <rPr>
        <b/>
        <sz val="10"/>
        <color rgb="FFFF0000"/>
        <rFont val="Arial Narrow"/>
        <family val="2"/>
      </rPr>
      <t xml:space="preserve">  - Not in FP</t>
    </r>
  </si>
  <si>
    <t>No pay items so far</t>
  </si>
  <si>
    <t>501  Minor Concrete Pavement</t>
  </si>
  <si>
    <t>Minor concrete pavement, ----, ---- inch depth</t>
  </si>
  <si>
    <t>502 Concrete Pavement Restoration</t>
  </si>
  <si>
    <t>Concrete pavement restoration pavement patch, ---- inch depth</t>
  </si>
  <si>
    <t>Sealing joints and cracks</t>
  </si>
  <si>
    <t>Grout</t>
  </si>
  <si>
    <t>CUFT</t>
  </si>
  <si>
    <t xml:space="preserve">Undersealing and slab stabilization </t>
  </si>
  <si>
    <t>Surface diamond grading</t>
  </si>
  <si>
    <t>Concrete pavement restoration, -----</t>
  </si>
  <si>
    <t>Pavement jacking</t>
  </si>
  <si>
    <r>
      <t xml:space="preserve">510  FLH Concrete Pavement Warrantly LOS3  - </t>
    </r>
    <r>
      <rPr>
        <b/>
        <sz val="10"/>
        <color rgb="FFFF0000"/>
        <rFont val="Arial Narrow"/>
        <family val="2"/>
      </rPr>
      <t>Not in FP</t>
    </r>
  </si>
  <si>
    <t>551  Driven Piles</t>
  </si>
  <si>
    <t xml:space="preserve"> ----- pile, ---- inch x ---- in, in place</t>
  </si>
  <si>
    <t xml:space="preserve"> ----- pile, in place</t>
  </si>
  <si>
    <t xml:space="preserve"> ----- pile load test</t>
  </si>
  <si>
    <t>Preboring, ----</t>
  </si>
  <si>
    <t>Splice</t>
  </si>
  <si>
    <t>Preboring</t>
  </si>
  <si>
    <t>Test pile</t>
  </si>
  <si>
    <t>Pile stress monitoring</t>
  </si>
  <si>
    <t>552  Structural Concrete</t>
  </si>
  <si>
    <t>Structural concrete, class...</t>
  </si>
  <si>
    <t>Structural concrete, class ----, for ----</t>
  </si>
  <si>
    <t>Concrete color finish</t>
  </si>
  <si>
    <t>Concrete color agent</t>
  </si>
  <si>
    <t>Expansion joints</t>
  </si>
  <si>
    <t>Expansion joint repair</t>
  </si>
  <si>
    <t>553  Prestressed Concrete</t>
  </si>
  <si>
    <t>Precast, prestressed concrete ----</t>
  </si>
  <si>
    <t>Prestressing system</t>
  </si>
  <si>
    <t>Post-tensioning ---- repair</t>
  </si>
  <si>
    <t>554  Reinforcing Steel</t>
  </si>
  <si>
    <t>Reinforcing steel, ----</t>
  </si>
  <si>
    <t>555  Steel Structures</t>
  </si>
  <si>
    <t>Structural steel, ----</t>
  </si>
  <si>
    <t>Structural steel, furnished, fabricated, and erected</t>
  </si>
  <si>
    <t>Prefabricated steel bridge</t>
  </si>
  <si>
    <t>Miscellaneous steel, ----</t>
  </si>
  <si>
    <t>556  Bridge Railing</t>
  </si>
  <si>
    <t>Bridge railing, ----</t>
  </si>
  <si>
    <t>Remove and reset bridge railing</t>
  </si>
  <si>
    <t>557  Timber Structures</t>
  </si>
  <si>
    <t>Structural timber and lumber, ----</t>
  </si>
  <si>
    <t>MFBM</t>
  </si>
  <si>
    <t>Structural timber and lumber, treated, ----</t>
  </si>
  <si>
    <t>Hardware, ----</t>
  </si>
  <si>
    <t>Repair structural timber and lumber</t>
  </si>
  <si>
    <t>558  Dampproofing</t>
  </si>
  <si>
    <t>Dampproofing</t>
  </si>
  <si>
    <t>559  Waterproofing</t>
  </si>
  <si>
    <t>Membrane waterproofing, type ----</t>
  </si>
  <si>
    <t>Seal concrete surface</t>
  </si>
  <si>
    <t>560  Removal of Concrete By Hydrodemolition</t>
  </si>
  <si>
    <t>Removal of concrete by hydrodemolition</t>
  </si>
  <si>
    <t>561  Concrete Crack Repair by Epoxy Injection</t>
  </si>
  <si>
    <t>Concrete crack repair by epoxy injection</t>
  </si>
  <si>
    <t>562  Temporary Works</t>
  </si>
  <si>
    <t>Bridge erection system</t>
  </si>
  <si>
    <t>Temporary support structure</t>
  </si>
  <si>
    <t>Debris Shield</t>
  </si>
  <si>
    <t>563  Coating</t>
  </si>
  <si>
    <r>
      <rPr>
        <sz val="10"/>
        <rFont val="Arial Narrow"/>
        <family val="2"/>
      </rPr>
      <t>Coating, ---- structure</t>
    </r>
  </si>
  <si>
    <r>
      <rPr>
        <sz val="10"/>
        <rFont val="Arial Narrow"/>
        <family val="2"/>
      </rPr>
      <t>Coating,---- structure</t>
    </r>
  </si>
  <si>
    <r>
      <rPr>
        <sz val="10"/>
        <rFont val="Arial Narrow"/>
        <family val="2"/>
      </rPr>
      <t>Coating ----------</t>
    </r>
  </si>
  <si>
    <t>Weathering agent, ---- application</t>
  </si>
  <si>
    <t>Containment system and worker protection plan</t>
  </si>
  <si>
    <t>564  Bearing Devices</t>
  </si>
  <si>
    <t>Bearing device, ----</t>
  </si>
  <si>
    <t>565  Drilled Shafts</t>
  </si>
  <si>
    <t>Drilled shaft, ---- inch diameter</t>
  </si>
  <si>
    <t>Trial drilled shaft, ---- inch diameter</t>
  </si>
  <si>
    <t>Secant pile, ----</t>
  </si>
  <si>
    <t>Crosshole sonic logging</t>
  </si>
  <si>
    <t>Coring/pressure grouting</t>
  </si>
  <si>
    <t>Temporary casing</t>
  </si>
  <si>
    <t>Remove drilled shaft obstruction</t>
  </si>
  <si>
    <t>566  Shotcrete</t>
  </si>
  <si>
    <t>Shotcrete, grading ----, ---- inch depth</t>
  </si>
  <si>
    <t>Shotcrete, grading ----</t>
  </si>
  <si>
    <t>Reinforced shotcrete, grading ----, ---- inch depth</t>
  </si>
  <si>
    <t>Reinforced shotcrete, grading ----</t>
  </si>
  <si>
    <t>567  Micropiles</t>
  </si>
  <si>
    <t>Micropile</t>
  </si>
  <si>
    <t>Micropile, additional length</t>
  </si>
  <si>
    <t>Micropile load verification test</t>
  </si>
  <si>
    <t>Micropile proof load test</t>
  </si>
  <si>
    <t>568 Service Life Design Concrete</t>
  </si>
  <si>
    <t>Service life design concrete</t>
  </si>
  <si>
    <t>569  Concrete Overlays For Bridge Decks</t>
  </si>
  <si>
    <t>Concrete overlay, class ----</t>
  </si>
  <si>
    <t>570 Polyester Polymer Concrete Overlays For Bridge Decks</t>
  </si>
  <si>
    <t>Polyester polymer concrete overlay</t>
  </si>
  <si>
    <t>571 Ultra-High Performance Concrete</t>
  </si>
  <si>
    <r>
      <rPr>
        <sz val="10"/>
        <rFont val="Arial Narrow"/>
        <family val="2"/>
      </rPr>
      <t>Ultra-high performance concrete</t>
    </r>
  </si>
  <si>
    <t>572 Concrete Repair</t>
  </si>
  <si>
    <t>Repair concrete</t>
  </si>
  <si>
    <t>Clean and reseal joints</t>
  </si>
  <si>
    <t>Clean concrete surface</t>
  </si>
  <si>
    <t xml:space="preserve">573 Helical Piles </t>
  </si>
  <si>
    <t>Helical piles, in place</t>
  </si>
  <si>
    <t>574 Geosynthetic Reinforced Soil Intergrated Bridge System</t>
  </si>
  <si>
    <t>GRS-IBS, geosynthetic reinforcement</t>
  </si>
  <si>
    <t>GRS-IBS, open-graded backfill</t>
  </si>
  <si>
    <t>GRS-IBS, ---</t>
  </si>
  <si>
    <t>575  Temporary Bridges</t>
  </si>
  <si>
    <t>Temporary bridge</t>
  </si>
  <si>
    <t>Temporary bridge rental</t>
  </si>
  <si>
    <t>mo</t>
  </si>
  <si>
    <t>MO</t>
  </si>
  <si>
    <r>
      <rPr>
        <b/>
        <sz val="10"/>
        <color rgb="FF000000"/>
        <rFont val="Arial Narrow"/>
        <family val="2"/>
      </rPr>
      <t xml:space="preserve">576  Pile encapsulation  - </t>
    </r>
    <r>
      <rPr>
        <b/>
        <sz val="10"/>
        <color rgb="FFFF0000"/>
        <rFont val="Arial Narrow"/>
        <family val="2"/>
      </rPr>
      <t>Not in FP</t>
    </r>
  </si>
  <si>
    <t>Pile encapsulation ----</t>
  </si>
  <si>
    <t>577 Fiber-Reinforced Polymer Structures</t>
  </si>
  <si>
    <t>Polymer structure, ----</t>
  </si>
  <si>
    <r>
      <rPr>
        <sz val="10"/>
        <rFont val="Arial Narrow"/>
        <family val="2"/>
      </rPr>
      <t>Fiber-reinforced polymer (FRP), ----</t>
    </r>
  </si>
  <si>
    <t>578  Precast Elements</t>
  </si>
  <si>
    <t>Precast structural concrete, class ----, ----</t>
  </si>
  <si>
    <t>Precast segmental concrete</t>
  </si>
  <si>
    <r>
      <rPr>
        <b/>
        <sz val="10"/>
        <color rgb="FF000000"/>
        <rFont val="Arial Narrow"/>
        <family val="2"/>
      </rPr>
      <t xml:space="preserve">579  Minor Bridge Work - </t>
    </r>
    <r>
      <rPr>
        <b/>
        <sz val="10"/>
        <color rgb="FFFF0000"/>
        <rFont val="Arial Narrow"/>
        <family val="2"/>
      </rPr>
      <t>Not in FP</t>
    </r>
  </si>
  <si>
    <t>Minor bridge work</t>
  </si>
  <si>
    <r>
      <rPr>
        <b/>
        <sz val="10"/>
        <rFont val="Arial Narrow"/>
        <family val="2"/>
      </rPr>
      <t xml:space="preserve">580 Alternate Bridge - </t>
    </r>
    <r>
      <rPr>
        <b/>
        <sz val="10"/>
        <color rgb="FFFF0000"/>
        <rFont val="Arial Narrow"/>
        <family val="2"/>
      </rPr>
      <t>Not in FP</t>
    </r>
  </si>
  <si>
    <t>Alternate bridge</t>
  </si>
  <si>
    <r>
      <rPr>
        <b/>
        <sz val="10"/>
        <rFont val="Arial Narrow"/>
        <family val="2"/>
      </rPr>
      <t xml:space="preserve">581 Structural Cable Systems - </t>
    </r>
    <r>
      <rPr>
        <b/>
        <sz val="10"/>
        <color rgb="FFFF0000"/>
        <rFont val="Arial Narrow"/>
        <family val="2"/>
      </rPr>
      <t>Not in FP</t>
    </r>
  </si>
  <si>
    <t>Cable and anchor components, ----</t>
  </si>
  <si>
    <r>
      <rPr>
        <b/>
        <sz val="10"/>
        <color rgb="FF000000"/>
        <rFont val="Arial Narrow"/>
        <family val="2"/>
      </rPr>
      <t>583 Carbon</t>
    </r>
    <r>
      <rPr>
        <b/>
        <sz val="10"/>
        <rFont val="Arial Narrow"/>
        <family val="2"/>
      </rPr>
      <t xml:space="preserve"> Fiber-Reinforced</t>
    </r>
    <r>
      <rPr>
        <b/>
        <sz val="10"/>
        <color rgb="FF000000"/>
        <rFont val="Arial Narrow"/>
        <family val="2"/>
      </rPr>
      <t xml:space="preserve"> Polymer</t>
    </r>
    <r>
      <rPr>
        <b/>
        <sz val="10"/>
        <color rgb="FFFF0000"/>
        <rFont val="Arial Narrow"/>
        <family val="2"/>
      </rPr>
      <t xml:space="preserve"> - Not in FP</t>
    </r>
  </si>
  <si>
    <r>
      <rPr>
        <sz val="10"/>
        <rFont val="Arial Narrow"/>
        <family val="2"/>
      </rPr>
      <t>Carbon fiber-reinforced polymer</t>
    </r>
  </si>
  <si>
    <r>
      <rPr>
        <sz val="10"/>
        <rFont val="Arial Narrow"/>
        <family val="2"/>
      </rPr>
      <t>Carbon fiber-reinforced polymer test</t>
    </r>
  </si>
  <si>
    <r>
      <rPr>
        <b/>
        <sz val="10"/>
        <color rgb="FF000000"/>
        <rFont val="Arial Narrow"/>
        <family val="2"/>
      </rPr>
      <t>584 Glass</t>
    </r>
    <r>
      <rPr>
        <b/>
        <sz val="10"/>
        <color rgb="FF0000FF"/>
        <rFont val="Arial Narrow"/>
        <family val="2"/>
      </rPr>
      <t xml:space="preserve"> </t>
    </r>
    <r>
      <rPr>
        <b/>
        <sz val="10"/>
        <rFont val="Arial Narrow"/>
        <family val="2"/>
      </rPr>
      <t xml:space="preserve">Fiber-Reinforced </t>
    </r>
    <r>
      <rPr>
        <b/>
        <sz val="10"/>
        <color rgb="FF000000"/>
        <rFont val="Arial Narrow"/>
        <family val="2"/>
      </rPr>
      <t>Polymer (GFRP)</t>
    </r>
    <r>
      <rPr>
        <b/>
        <sz val="10"/>
        <color rgb="FFFF0000"/>
        <rFont val="Arial Narrow"/>
        <family val="2"/>
      </rPr>
      <t xml:space="preserve"> - Not in FP</t>
    </r>
  </si>
  <si>
    <r>
      <rPr>
        <sz val="10"/>
        <color rgb="FF000000"/>
        <rFont val="Arial Narrow"/>
        <family val="2"/>
      </rPr>
      <t xml:space="preserve">Glass </t>
    </r>
    <r>
      <rPr>
        <sz val="10"/>
        <rFont val="Arial Narrow"/>
        <family val="2"/>
      </rPr>
      <t xml:space="preserve">fiber-reinforced </t>
    </r>
    <r>
      <rPr>
        <sz val="10"/>
        <color rgb="FF000000"/>
        <rFont val="Arial Narrow"/>
        <family val="2"/>
      </rPr>
      <t>polymer (GFRP) reinforcing bars</t>
    </r>
  </si>
  <si>
    <t>Fiberglass reinforced plastic, ---</t>
  </si>
  <si>
    <r>
      <t xml:space="preserve">587 Post-Tensioning System </t>
    </r>
    <r>
      <rPr>
        <b/>
        <sz val="10"/>
        <color rgb="FFFF0000"/>
        <rFont val="Arial Narrow"/>
        <family val="2"/>
      </rPr>
      <t>- Not in FP</t>
    </r>
  </si>
  <si>
    <t>Post-tensioning system</t>
  </si>
  <si>
    <t>601  Minor Concrete Structures</t>
  </si>
  <si>
    <t>Concrete</t>
  </si>
  <si>
    <t>Concrete, ----</t>
  </si>
  <si>
    <t>602  Culverts and Drains</t>
  </si>
  <si>
    <t xml:space="preserve"> ---- inch pipe culvert</t>
  </si>
  <si>
    <t xml:space="preserve"> ---- inch equivalent diameter arch or elliptical pipe culvert</t>
  </si>
  <si>
    <t xml:space="preserve"> ---- inch slotted drain pipe</t>
  </si>
  <si>
    <t>Flume downdrain ---- inch</t>
  </si>
  <si>
    <t>End section for ---- inch pipe culvert</t>
  </si>
  <si>
    <t>End section for ---- inch equivalent diameter arch or elliptical pipe culvert</t>
  </si>
  <si>
    <t>Elbow, ---- inch</t>
  </si>
  <si>
    <t>Branch connection, ---- inch</t>
  </si>
  <si>
    <t>Large precast concrete arch culvert</t>
  </si>
  <si>
    <t xml:space="preserve"> ---- feet span, ---- feet rise precast reinforced concrete box culvert</t>
  </si>
  <si>
    <t xml:space="preserve"> ---- feet span, ---- feet rise reinforced concrete box culvert, single barrel</t>
  </si>
  <si>
    <t xml:space="preserve"> ---- feet span, ---- feet rise reinforced concrete box culvert, double barrel</t>
  </si>
  <si>
    <t xml:space="preserve"> ---- feet span, ---- feet rise reinforced concrete box culvert, triple barrel</t>
  </si>
  <si>
    <t xml:space="preserve"> ---mm span, ---mm rise reinforced concrete box culvert, quintuple barrel</t>
  </si>
  <si>
    <t>End section for reinforced concrete box culvert</t>
  </si>
  <si>
    <t>Reinforced concrete box culvert</t>
  </si>
  <si>
    <t>Debris rack</t>
  </si>
  <si>
    <t>Dissipator, ---</t>
  </si>
  <si>
    <t>Metal headwall for ---- inch pipe culvert</t>
  </si>
  <si>
    <t>Metal headwall for ---- inch equivalent diameter arch or elliptical pipe culvert</t>
  </si>
  <si>
    <t>603  Structural Plate Structures</t>
  </si>
  <si>
    <t xml:space="preserve"> ---- inch structural plate pipe</t>
  </si>
  <si>
    <t>Structure plate pipe arch</t>
  </si>
  <si>
    <t>Structure plate underpass</t>
  </si>
  <si>
    <t>Structure plate arch</t>
  </si>
  <si>
    <t>Structure plate box</t>
  </si>
  <si>
    <t>Structural plate headwall</t>
  </si>
  <si>
    <t>604  Manholes, Inlets, and Catch Basins</t>
  </si>
  <si>
    <t>Manhole, type ----</t>
  </si>
  <si>
    <t>Inlet, type ----</t>
  </si>
  <si>
    <t>Catch basin, type ----</t>
  </si>
  <si>
    <t>Manhole adjustment</t>
  </si>
  <si>
    <t>Inlet adjustment</t>
  </si>
  <si>
    <t>Capping inlets and manholes</t>
  </si>
  <si>
    <t>Junction box</t>
  </si>
  <si>
    <t>Inlet top, ----,  type ----</t>
  </si>
  <si>
    <t>Spring box</t>
  </si>
  <si>
    <t>Inlet modification</t>
  </si>
  <si>
    <t>Remove and reset ----</t>
  </si>
  <si>
    <t>Trench drain</t>
  </si>
  <si>
    <t>Cleanout</t>
  </si>
  <si>
    <t>Storm water detention vault</t>
  </si>
  <si>
    <t>Level spreader</t>
  </si>
  <si>
    <t>Outlet structure</t>
  </si>
  <si>
    <t>Oil/grit separator</t>
  </si>
  <si>
    <t>Inlet trash screen</t>
  </si>
  <si>
    <t>605  Underdrains, Sheet Drains, and Pavement Edge Drains</t>
  </si>
  <si>
    <t>Standard underdrain system</t>
  </si>
  <si>
    <t>Geocomposite underdrain system</t>
  </si>
  <si>
    <t>Geocomposite pavement edge drain system</t>
  </si>
  <si>
    <t>Geocomposite sheet drain system</t>
  </si>
  <si>
    <t>Geocomposite capillary break system</t>
  </si>
  <si>
    <t>Standard or geocomposite underdrain system</t>
  </si>
  <si>
    <t xml:space="preserve"> ---- inch ---- pipe</t>
  </si>
  <si>
    <t>Underdrain valve</t>
  </si>
  <si>
    <t>Underdrain cleanout, ---- inch</t>
  </si>
  <si>
    <t>Underdrain backfill</t>
  </si>
  <si>
    <t>Sand</t>
  </si>
  <si>
    <t>Subdrainage blanket</t>
  </si>
  <si>
    <t>Drainage chase</t>
  </si>
  <si>
    <t>606  Corrugated Metal Spillways</t>
  </si>
  <si>
    <t>Spillway assembly</t>
  </si>
  <si>
    <t>Pipe anchor assembly, ---- inch</t>
  </si>
  <si>
    <t>607  Cleaning, Relaying, and Repairing Existing Drainage Structures</t>
  </si>
  <si>
    <t>Removing, cleaning, and stockpiling culvert</t>
  </si>
  <si>
    <t>Removing, cleaning, and relaying culvert</t>
  </si>
  <si>
    <t>Cleaning culverts in place</t>
  </si>
  <si>
    <t>Cleaning culvert in place</t>
  </si>
  <si>
    <t>Repairing drainage structure</t>
  </si>
  <si>
    <t>Cleaning drainage structure</t>
  </si>
  <si>
    <t>Lining ---- inch pipe culvert</t>
  </si>
  <si>
    <t>Concrete pipe joint repair</t>
  </si>
  <si>
    <t>Cleaning drainage structures in place</t>
  </si>
  <si>
    <t>608  Paved Waterways</t>
  </si>
  <si>
    <t>Paved waterway, type ----</t>
  </si>
  <si>
    <t>Drainage chutes</t>
  </si>
  <si>
    <t>Drainage chute</t>
  </si>
  <si>
    <t>Recondition paved waterway, type ----</t>
  </si>
  <si>
    <t>609  Curb and Gutter</t>
  </si>
  <si>
    <t>Curb, ----, ---- inch depth</t>
  </si>
  <si>
    <t>Curb and gutter, ----, ---- inch depth</t>
  </si>
  <si>
    <t>Gutter, ----</t>
  </si>
  <si>
    <t>Reset curb</t>
  </si>
  <si>
    <t>Recondition ----</t>
  </si>
  <si>
    <t>Wheelstop, ----</t>
  </si>
  <si>
    <t>Reset wheelstop</t>
  </si>
  <si>
    <t>Bedding material</t>
  </si>
  <si>
    <t>610  Sidewalks, Drive Pads, and Paved Medians</t>
  </si>
  <si>
    <t>Sidewalk, ----</t>
  </si>
  <si>
    <t>Pad, ----</t>
  </si>
  <si>
    <t>Median, ----</t>
  </si>
  <si>
    <t>Accessibility ramp, ----</t>
  </si>
  <si>
    <t>Paving, ----</t>
  </si>
  <si>
    <t>Feature strip, ----</t>
  </si>
  <si>
    <t>Reset  ----</t>
  </si>
  <si>
    <t>611  Water Systems</t>
  </si>
  <si>
    <t>Water system</t>
  </si>
  <si>
    <t xml:space="preserve"> ---- inch waterline, ----</t>
  </si>
  <si>
    <t xml:space="preserve"> ---- inch encasement pipe, ----</t>
  </si>
  <si>
    <t>Valve, ----, ---- inch</t>
  </si>
  <si>
    <t>Valve box</t>
  </si>
  <si>
    <t>Fire hydrant, ----</t>
  </si>
  <si>
    <t>Water meter</t>
  </si>
  <si>
    <t>Adjust ----</t>
  </si>
  <si>
    <t>Relocate ----</t>
  </si>
  <si>
    <t xml:space="preserve"> ---- system</t>
  </si>
  <si>
    <t>Yard hydrant</t>
  </si>
  <si>
    <t>Water fountain</t>
  </si>
  <si>
    <t>Water system, utility company compensation</t>
  </si>
  <si>
    <t>CTSM</t>
  </si>
  <si>
    <t>Water System Accessory, ----</t>
  </si>
  <si>
    <t>Irrigation, ---</t>
  </si>
  <si>
    <t>612  Sanitary Sewer Systems</t>
  </si>
  <si>
    <t>Sewer system</t>
  </si>
  <si>
    <t xml:space="preserve"> ---- inch sewer line, ----</t>
  </si>
  <si>
    <t>Sanitary sewer, ---</t>
  </si>
  <si>
    <t xml:space="preserve"> ---- inch sewer encasement pipe, ----</t>
  </si>
  <si>
    <t>Relocate sanitary service</t>
  </si>
  <si>
    <t>Vent scrubber</t>
  </si>
  <si>
    <t>Sanitary sewer system, utility company compensation</t>
  </si>
  <si>
    <t>613  Simulated Stone Masonry Surface</t>
  </si>
  <si>
    <t>Simulated stone masonry surface treatment</t>
  </si>
  <si>
    <t>Simulated stone masonry test wall</t>
  </si>
  <si>
    <t>Simulated stone masonry surface staining</t>
  </si>
  <si>
    <t>614  Flowable Backfill</t>
  </si>
  <si>
    <t>Flowable backfill</t>
  </si>
  <si>
    <t>615  Reserved</t>
  </si>
  <si>
    <t>616  Slope Paving</t>
  </si>
  <si>
    <t>Slope paving, ----</t>
  </si>
  <si>
    <t>617  Guardrail</t>
  </si>
  <si>
    <t>Guardrail system ----, type ----, class ----, ---- posts</t>
  </si>
  <si>
    <t>Terminal system, type ----</t>
  </si>
  <si>
    <t>Terminal end, type ----</t>
  </si>
  <si>
    <t>Replacement ----, ----</t>
  </si>
  <si>
    <t>Replacement guardrail ---- rail element, type ----, class ----</t>
  </si>
  <si>
    <t>Structure transition railing, ----</t>
  </si>
  <si>
    <t>Raise guardrail</t>
  </si>
  <si>
    <t>Crash cushion, ----</t>
  </si>
  <si>
    <t>618  Concrete Barriers and Precast Guardwalls</t>
  </si>
  <si>
    <t>Concrete barrier</t>
  </si>
  <si>
    <t>Concrete guardwall</t>
  </si>
  <si>
    <t>Precast concrete guardwall, type ----</t>
  </si>
  <si>
    <t>Concrete parapet</t>
  </si>
  <si>
    <t>619  Fences, Gates, Cattle Guards and Bollard Posts</t>
  </si>
  <si>
    <t>Fence, ----, ----</t>
  </si>
  <si>
    <t>Gate, ----, ----</t>
  </si>
  <si>
    <t>Cattle guard, ---- feet</t>
  </si>
  <si>
    <t>Bollard</t>
  </si>
  <si>
    <t>Tree planking</t>
  </si>
  <si>
    <t>Stile</t>
  </si>
  <si>
    <t>Fence post, ----</t>
  </si>
  <si>
    <t>620  Stone Masonry</t>
  </si>
  <si>
    <t xml:space="preserve"> ---- masonry, ---- finish</t>
  </si>
  <si>
    <t>Concrete masonry units</t>
  </si>
  <si>
    <t>Stone masonry ----</t>
  </si>
  <si>
    <t xml:space="preserve">Stone masonry  ---- </t>
  </si>
  <si>
    <t>Sample wall</t>
  </si>
  <si>
    <t>Masonry, ----, ----</t>
  </si>
  <si>
    <t>Dry stacked stone masonry headwall for ---- pipe culvert</t>
  </si>
  <si>
    <t>Dry stacked stone masonry headwall for ---- equivalent diamter arch or elliptical pipe culvert</t>
  </si>
  <si>
    <t>Repoint stone masonry</t>
  </si>
  <si>
    <t>Clean stone masonry surfaces</t>
  </si>
  <si>
    <t xml:space="preserve">Joint sealant </t>
  </si>
  <si>
    <t>Rock for masonry structures</t>
  </si>
  <si>
    <t>621  Monuments and Markers</t>
  </si>
  <si>
    <t>Monument</t>
  </si>
  <si>
    <t>Marker</t>
  </si>
  <si>
    <t>622 Rental Equipment</t>
  </si>
  <si>
    <t>Equipment</t>
  </si>
  <si>
    <t>hour</t>
  </si>
  <si>
    <t>623  General Labor</t>
  </si>
  <si>
    <t>General labor</t>
  </si>
  <si>
    <t>Special labor, ----</t>
  </si>
  <si>
    <t>day</t>
  </si>
  <si>
    <t>DAY</t>
  </si>
  <si>
    <t>Ctsm</t>
  </si>
  <si>
    <t>624  Topsoil</t>
  </si>
  <si>
    <t>Providing and placing topsoil, ---- inch depth</t>
  </si>
  <si>
    <t>Providing and placing topsoil</t>
  </si>
  <si>
    <t>Placing conserved topsoil, ---- inch depth</t>
  </si>
  <si>
    <t>Placing conserved topsoil</t>
  </si>
  <si>
    <t>Placing manufactured topsoil</t>
  </si>
  <si>
    <t>Placing Government-furnished topsoil</t>
  </si>
  <si>
    <t>Conserve and place forest duff</t>
  </si>
  <si>
    <t>625  Turf Establishment</t>
  </si>
  <si>
    <t>Turf establishment</t>
  </si>
  <si>
    <t>Seeding, ----</t>
  </si>
  <si>
    <t>Mulching, ----</t>
  </si>
  <si>
    <t>Fertilizer</t>
  </si>
  <si>
    <t>Water</t>
  </si>
  <si>
    <t>Herbicide</t>
  </si>
  <si>
    <t>Seeding supplements, ----</t>
  </si>
  <si>
    <t>Biotic soil amendment, ---</t>
  </si>
  <si>
    <t>626  Plants, Trees, Shrubs, Vines, and Groundcovers</t>
  </si>
  <si>
    <t>Plantings, ----</t>
  </si>
  <si>
    <t>Plantings</t>
  </si>
  <si>
    <t>Cuttings, ----</t>
  </si>
  <si>
    <t>Bundles, ----</t>
  </si>
  <si>
    <t>Tree grate</t>
  </si>
  <si>
    <t>Tree well</t>
  </si>
  <si>
    <t>Root barrier</t>
  </si>
  <si>
    <t>Landscape edging, ----</t>
  </si>
  <si>
    <t>Remove and replant  ----</t>
  </si>
  <si>
    <t>627  Sod</t>
  </si>
  <si>
    <t>Sod, ----</t>
  </si>
  <si>
    <t>628 Temporary Stream Diversions</t>
  </si>
  <si>
    <t>Temporary stream diversion</t>
  </si>
  <si>
    <t>Temporary stream turbidity monitoring</t>
  </si>
  <si>
    <t>Floating turbidity curtain</t>
  </si>
  <si>
    <t>629  Rolled Erosion Control Products and Cellular Confinement Systems</t>
  </si>
  <si>
    <t>Rolled erosion control product, type ----</t>
  </si>
  <si>
    <t>Cellular confinement system</t>
  </si>
  <si>
    <t>Cellular confinement system backfill, ----</t>
  </si>
  <si>
    <t xml:space="preserve">630  Reserved </t>
  </si>
  <si>
    <t>631  Reserved</t>
  </si>
  <si>
    <t>632  Locating Utilities</t>
  </si>
  <si>
    <t>Locate utilities</t>
  </si>
  <si>
    <t>Utility company compensation</t>
  </si>
  <si>
    <t>633  Permanent Traffic Control</t>
  </si>
  <si>
    <t>Sign system, ----</t>
  </si>
  <si>
    <t>Signs, ---- panel, type ---- sheeting</t>
  </si>
  <si>
    <t>Posts, material, size</t>
  </si>
  <si>
    <t>Sign structure, ------</t>
  </si>
  <si>
    <t>Object marker, type ----</t>
  </si>
  <si>
    <t>Delineator, type ----</t>
  </si>
  <si>
    <t>Channelizing device, ----</t>
  </si>
  <si>
    <t>Speed hump</t>
  </si>
  <si>
    <r>
      <t>Rumble strip</t>
    </r>
    <r>
      <rPr>
        <sz val="10"/>
        <rFont val="Arial Narrow"/>
        <family val="2"/>
      </rPr>
      <t>, ----</t>
    </r>
  </si>
  <si>
    <t>Rumble strip, ----</t>
  </si>
  <si>
    <t>Snowpole holder</t>
  </si>
  <si>
    <t>EASH</t>
  </si>
  <si>
    <t>Post sleeve</t>
  </si>
  <si>
    <t>Speed cushion</t>
  </si>
  <si>
    <r>
      <t>Mumble strip</t>
    </r>
    <r>
      <rPr>
        <sz val="10"/>
        <rFont val="Arial Narrow"/>
        <family val="2"/>
      </rPr>
      <t>, ----</t>
    </r>
  </si>
  <si>
    <t>Mumble strip, ----</t>
  </si>
  <si>
    <t>Speed bump</t>
  </si>
  <si>
    <t>Road closure gate</t>
  </si>
  <si>
    <t>Traffic spikes</t>
  </si>
  <si>
    <t>634  Permanent Pavement Markings</t>
  </si>
  <si>
    <t>Pavement markings, type ----, ----</t>
  </si>
  <si>
    <t>Pavement markings, type ---, ----</t>
  </si>
  <si>
    <t>Raised pavement marker, type ----, ----</t>
  </si>
  <si>
    <t>Recessed pavement marker, type ----, ----</t>
  </si>
  <si>
    <t>Recessed pavement markings, type ----, ----</t>
  </si>
  <si>
    <t>635  Temporary Traffic Control</t>
  </si>
  <si>
    <t>Temporary traffic control, ----</t>
  </si>
  <si>
    <t>Day</t>
  </si>
  <si>
    <t>Fxhr</t>
  </si>
  <si>
    <t>FXHR</t>
  </si>
  <si>
    <t>Week</t>
  </si>
  <si>
    <t>WEEK</t>
  </si>
  <si>
    <t>636  Traffic Signal, Traffic Counter, Lighting, and Electrical Systems</t>
  </si>
  <si>
    <t>System installation, ----</t>
  </si>
  <si>
    <t>Conduit, ---- inch, material</t>
  </si>
  <si>
    <t>Wire, ----, size</t>
  </si>
  <si>
    <t>Luminaire, ----</t>
  </si>
  <si>
    <t>Signal head, ----</t>
  </si>
  <si>
    <t>Transformer, ----</t>
  </si>
  <si>
    <t>Switch, ----</t>
  </si>
  <si>
    <t>Electric vehicle charging station</t>
  </si>
  <si>
    <t>Pole, ----</t>
  </si>
  <si>
    <t>Utility box, ----</t>
  </si>
  <si>
    <t>Utility trench</t>
  </si>
  <si>
    <t>Manhole, ----</t>
  </si>
  <si>
    <t>Bollard, ----</t>
  </si>
  <si>
    <t>637  Facilities and Services</t>
  </si>
  <si>
    <t>Field office</t>
  </si>
  <si>
    <t>Mo</t>
  </si>
  <si>
    <t>Vehicle</t>
  </si>
  <si>
    <t>Residential housing</t>
  </si>
  <si>
    <t>Cellular phone service</t>
  </si>
  <si>
    <t>Field office equipment</t>
  </si>
  <si>
    <t>Field office services</t>
  </si>
  <si>
    <t>Storage facility</t>
  </si>
  <si>
    <r>
      <t xml:space="preserve">646  Roadside Development - </t>
    </r>
    <r>
      <rPr>
        <b/>
        <sz val="10"/>
        <color rgb="FFFF0000"/>
        <rFont val="Arial Narrow"/>
        <family val="2"/>
      </rPr>
      <t>Not in FP</t>
    </r>
  </si>
  <si>
    <t>Building, ----</t>
  </si>
  <si>
    <t>Building, ---</t>
  </si>
  <si>
    <t>Fixture, ----</t>
  </si>
  <si>
    <t>Roadside development</t>
  </si>
  <si>
    <r>
      <t xml:space="preserve">647  Environmental Design - </t>
    </r>
    <r>
      <rPr>
        <b/>
        <sz val="10"/>
        <color rgb="FFFF0000"/>
        <rFont val="Arial Narrow"/>
        <family val="2"/>
      </rPr>
      <t>Not in FP</t>
    </r>
  </si>
  <si>
    <t>Environmental design, ----</t>
  </si>
  <si>
    <r>
      <t xml:space="preserve">648  Pipeline Energy Utilities - </t>
    </r>
    <r>
      <rPr>
        <b/>
        <sz val="10"/>
        <color rgb="FFFF0000"/>
        <rFont val="Arial Narrow"/>
        <family val="2"/>
      </rPr>
      <t>Not in FP-14</t>
    </r>
  </si>
  <si>
    <t>Utility protection structure</t>
  </si>
  <si>
    <t>Pipeline, ----</t>
  </si>
  <si>
    <t>Valve, ----</t>
  </si>
  <si>
    <r>
      <t>649  Hazardous Material Mitigation -</t>
    </r>
    <r>
      <rPr>
        <b/>
        <sz val="10"/>
        <color rgb="FFFF0000"/>
        <rFont val="Arial Narrow"/>
        <family val="2"/>
      </rPr>
      <t xml:space="preserve"> Not in FP</t>
    </r>
  </si>
  <si>
    <t>Hazardous Material Mitigation</t>
  </si>
  <si>
    <t>Asbestos Compliance</t>
  </si>
  <si>
    <r>
      <rPr>
        <b/>
        <sz val="10"/>
        <color rgb="FF000000"/>
        <rFont val="Arial Narrow"/>
        <family val="2"/>
      </rPr>
      <t>650  Temporary traffic diversions -</t>
    </r>
    <r>
      <rPr>
        <b/>
        <sz val="10"/>
        <color rgb="FFFF0000"/>
        <rFont val="Arial Narrow"/>
        <family val="2"/>
      </rPr>
      <t xml:space="preserve"> Not in FP</t>
    </r>
  </si>
  <si>
    <t>Construct and maintain traffic diversion</t>
  </si>
  <si>
    <r>
      <t xml:space="preserve">652  Railroad Work - </t>
    </r>
    <r>
      <rPr>
        <b/>
        <sz val="10"/>
        <color rgb="FFFF0000"/>
        <rFont val="Arial Narrow"/>
        <family val="2"/>
      </rPr>
      <t>Not in FP</t>
    </r>
  </si>
  <si>
    <t>Remove existing ----</t>
  </si>
  <si>
    <t>Place railroad ----</t>
  </si>
  <si>
    <t>Reset railroad ----</t>
  </si>
  <si>
    <t>Remove and reset railroad ----</t>
  </si>
  <si>
    <t>Place bridge ----</t>
  </si>
  <si>
    <r>
      <t xml:space="preserve">666 Contract Modification Work - </t>
    </r>
    <r>
      <rPr>
        <b/>
        <sz val="10"/>
        <color rgb="FFFF0000"/>
        <rFont val="Arial Narrow"/>
        <family val="2"/>
      </rPr>
      <t>Not in FP</t>
    </r>
  </si>
  <si>
    <t>Contract modification work</t>
  </si>
  <si>
    <t>Claim settlement</t>
  </si>
  <si>
    <t>Settlement agreement</t>
  </si>
  <si>
    <t>Contracting officer's decision</t>
  </si>
  <si>
    <r>
      <t xml:space="preserve">667 Negotiated Pay Item - </t>
    </r>
    <r>
      <rPr>
        <b/>
        <sz val="10"/>
        <color rgb="FFFF0000"/>
        <rFont val="Arial Narrow"/>
        <family val="2"/>
      </rPr>
      <t>Not in FP</t>
    </r>
  </si>
  <si>
    <t>Negotiated pay item</t>
  </si>
  <si>
    <r>
      <t xml:space="preserve">668 Design Build Pay Items - </t>
    </r>
    <r>
      <rPr>
        <b/>
        <sz val="10"/>
        <color rgb="FFFF0000"/>
        <rFont val="Arial Narrow"/>
        <family val="2"/>
      </rPr>
      <t>Not in FP</t>
    </r>
  </si>
  <si>
    <t>Design-build</t>
  </si>
  <si>
    <r>
      <t xml:space="preserve">669  CMGC  -  </t>
    </r>
    <r>
      <rPr>
        <b/>
        <sz val="10"/>
        <color rgb="FFFF0000"/>
        <rFont val="Arial Narrow"/>
        <family val="2"/>
      </rPr>
      <t>Not in FP</t>
    </r>
  </si>
  <si>
    <t>CMGC</t>
  </si>
  <si>
    <r>
      <t xml:space="preserve">670  Lump Sum Project  -  </t>
    </r>
    <r>
      <rPr>
        <b/>
        <sz val="10"/>
        <color rgb="FFFF0000"/>
        <rFont val="Arial Narrow"/>
        <family val="2"/>
      </rPr>
      <t>Not in FP</t>
    </r>
  </si>
  <si>
    <t>Project lump sum</t>
  </si>
  <si>
    <r>
      <t xml:space="preserve">999 Non Pay Items - </t>
    </r>
    <r>
      <rPr>
        <b/>
        <sz val="10"/>
        <color rgb="FFFF0000"/>
        <rFont val="Arial Narrow"/>
        <family val="2"/>
      </rPr>
      <t>Not in FP</t>
    </r>
  </si>
  <si>
    <t>Partnering</t>
  </si>
  <si>
    <t>Performance Incentives</t>
  </si>
  <si>
    <t>Asphalt Escalation</t>
  </si>
  <si>
    <t>Fuel Escalation</t>
  </si>
  <si>
    <t>Steel Escalation</t>
  </si>
  <si>
    <t>Design Contingency</t>
  </si>
  <si>
    <t>Project Adjustment</t>
  </si>
  <si>
    <t>each</t>
  </si>
  <si>
    <t>Materials Disincentive</t>
  </si>
  <si>
    <t>Liquidated damages</t>
  </si>
  <si>
    <t>Interest</t>
  </si>
  <si>
    <t>Lab trailer payment</t>
  </si>
  <si>
    <t>Contingencies</t>
  </si>
  <si>
    <t>Project Retainages</t>
  </si>
  <si>
    <t>Funding reclassification</t>
  </si>
  <si>
    <t>Section</t>
  </si>
  <si>
    <t>Pay Item</t>
  </si>
  <si>
    <t>Item Description - MET</t>
  </si>
  <si>
    <t>Unit_m</t>
  </si>
  <si>
    <t>Item Description-USC</t>
  </si>
  <si>
    <t>UNIT_E</t>
  </si>
  <si>
    <t>Bid_Dec</t>
  </si>
  <si>
    <t>Pay_Dec</t>
  </si>
  <si>
    <t>Pay Item Type</t>
  </si>
  <si>
    <t>Material Incentive (eDeliv)</t>
  </si>
  <si>
    <t>Force    Unit Price (eDeliv)</t>
  </si>
  <si>
    <t>Force Quantity (eDeliv)</t>
  </si>
  <si>
    <t>FP-YR</t>
  </si>
  <si>
    <t>Division</t>
  </si>
  <si>
    <t>HTML</t>
  </si>
  <si>
    <t>Updated</t>
  </si>
  <si>
    <t>151 - MOBILIZATION</t>
  </si>
  <si>
    <t>15101-0000</t>
  </si>
  <si>
    <t>MOBILIZATION</t>
  </si>
  <si>
    <t>N</t>
  </si>
  <si>
    <t>No</t>
  </si>
  <si>
    <t>Yes</t>
  </si>
  <si>
    <t>152 - CONSTRUCTION SURVEY AND STAKING</t>
  </si>
  <si>
    <t>15201-0000</t>
  </si>
  <si>
    <t>CONSTRUCTION SURVEY AND STAKING</t>
  </si>
  <si>
    <t>15210-1000</t>
  </si>
  <si>
    <t>Centerline, staking</t>
  </si>
  <si>
    <t>CENTERLINE, STAKING</t>
  </si>
  <si>
    <t>15210-3000</t>
  </si>
  <si>
    <t>Centerline, verification and staking</t>
  </si>
  <si>
    <t>CENTERLINE, VERIFICATION AND STAKING</t>
  </si>
  <si>
    <t>15210-4000</t>
  </si>
  <si>
    <t>Centerline, establishment</t>
  </si>
  <si>
    <t>CENTERLINE, ESTABLISHMENT</t>
  </si>
  <si>
    <t>15214-0000</t>
  </si>
  <si>
    <t>Survey and staking, miscellaneous</t>
  </si>
  <si>
    <t>SURVEY AND STAKING, MISCELLANEOUS</t>
  </si>
  <si>
    <t>15214-1000</t>
  </si>
  <si>
    <t>Survey and staking, bridge</t>
  </si>
  <si>
    <t>SURVEY AND STAKING, BRIDGE</t>
  </si>
  <si>
    <t>15214-2000</t>
  </si>
  <si>
    <t>Survey and staking, retaining wall</t>
  </si>
  <si>
    <t>SURVEY AND STAKING, RETAINING WALL</t>
  </si>
  <si>
    <t>15214-2500</t>
  </si>
  <si>
    <t>Survey and staking, reinforced soil slope</t>
  </si>
  <si>
    <t>SURVEY AND STAKING, REINFORCED SOIL SLOPE</t>
  </si>
  <si>
    <t>15214-3000</t>
  </si>
  <si>
    <t>Survey and staking, parking area</t>
  </si>
  <si>
    <t>SURVEY AND STAKING, PARKING AREA</t>
  </si>
  <si>
    <t>15215-1000</t>
  </si>
  <si>
    <t>Survey and staking, approach road</t>
  </si>
  <si>
    <t>SURVEY AND STAKING, APPROACH ROAD</t>
  </si>
  <si>
    <t>15215-2000</t>
  </si>
  <si>
    <t>15215-3000</t>
  </si>
  <si>
    <t>Survey and staking, drainage structure</t>
  </si>
  <si>
    <t>SURVEY AND STAKING, DRAINAGE STRUCTURE</t>
  </si>
  <si>
    <t>15215-4000</t>
  </si>
  <si>
    <t>Survey and staking, permanent monument and marker</t>
  </si>
  <si>
    <t>SURVEY AND STAKING, PERMANENT MONUMENT AND MARKER</t>
  </si>
  <si>
    <t>15215-4500</t>
  </si>
  <si>
    <t>Survey and staking, relocate control point</t>
  </si>
  <si>
    <t>SURVEY AND STAKING, RELOCATE CONTROL POINT</t>
  </si>
  <si>
    <t>15215-5000</t>
  </si>
  <si>
    <t>Survey and staking, box culvert</t>
  </si>
  <si>
    <t>SURVEY AND STAKING, BOX CULVERT</t>
  </si>
  <si>
    <t>15215-6000</t>
  </si>
  <si>
    <t>Survey and staking, roadway cross-sections</t>
  </si>
  <si>
    <t>SURVEY AND STAKING, ROADWAY CROSS-SECTIONS</t>
  </si>
  <si>
    <t>15215-7000</t>
  </si>
  <si>
    <t>15215-8000</t>
  </si>
  <si>
    <t>Survey and staking, intersection</t>
  </si>
  <si>
    <t>SURVEY AND STAKING, INTERSECTION</t>
  </si>
  <si>
    <t>15216-1000</t>
  </si>
  <si>
    <t>15216-3000</t>
  </si>
  <si>
    <t>Survey and staking, template control</t>
  </si>
  <si>
    <t>SURVEY AND STAKING, TEMPLATE CONTROL</t>
  </si>
  <si>
    <t>15217-1000</t>
  </si>
  <si>
    <t>15225-0000</t>
  </si>
  <si>
    <t>SLOPE, REFERENCE, AND CLEARING AND GRUBBING CONTROL</t>
  </si>
  <si>
    <t>15236-2000</t>
  </si>
  <si>
    <t>Survey control, grade finishing</t>
  </si>
  <si>
    <t>SURVEY CONTROL, GRADE FINISHING</t>
  </si>
  <si>
    <t>153 - CONTRACTOR QUALITY CONTROL</t>
  </si>
  <si>
    <t>15301-0000</t>
  </si>
  <si>
    <t>Contractor quality control</t>
  </si>
  <si>
    <t>CONTRACTOR QUALITY CONTROL</t>
  </si>
  <si>
    <t>15301-0010</t>
  </si>
  <si>
    <t>Contractor quality control and assurance</t>
  </si>
  <si>
    <t>CONTRACTOR QUALITY CONTROL AND ASSURANCE</t>
  </si>
  <si>
    <t>154 - CONTRACTOR SAMPLING AND TESTING</t>
  </si>
  <si>
    <t>15401-0000</t>
  </si>
  <si>
    <t>CONTRACTOR TESTING</t>
  </si>
  <si>
    <t>155 - SCHEDULES FOR CONSTRUCTION CONTRACTS</t>
  </si>
  <si>
    <t>15501-0000</t>
  </si>
  <si>
    <t>CONSTRUCTION SCHEDULE</t>
  </si>
  <si>
    <t>156 - PUBLIC TRAFFIC - No Pay Items</t>
  </si>
  <si>
    <t>157 - SOIL EROSION AND SEDIMENT CONTROL</t>
  </si>
  <si>
    <t>15701-0000</t>
  </si>
  <si>
    <t>SOIL EROSION CONTROL</t>
  </si>
  <si>
    <t>15702-1000</t>
  </si>
  <si>
    <t>Soil erosion control, temporary stormwater diversion channel</t>
  </si>
  <si>
    <t>SOIL EROSION CONTROL, TEMPORARY STORMWATER DIVERSION CHANNEL</t>
  </si>
  <si>
    <t>15702-2000</t>
  </si>
  <si>
    <t>Soil erosion control, stormwater turbidity monitoring</t>
  </si>
  <si>
    <t>SOIL EROSION CONTROL, STORMWATER TURBIDITY MONITORING</t>
  </si>
  <si>
    <t>15702-3000</t>
  </si>
  <si>
    <t>Soil erosion control, supervisor</t>
  </si>
  <si>
    <t>SOIL EROSION CONTROL, SUPERVISOR</t>
  </si>
  <si>
    <t>15702-4000</t>
  </si>
  <si>
    <t>Soil erosion control, filter bag</t>
  </si>
  <si>
    <t>SOIL EROSION CONTROL, FILTER BAG</t>
  </si>
  <si>
    <t>15702-5000</t>
  </si>
  <si>
    <t>Soil erosion control, temporary stormwater diversion berm</t>
  </si>
  <si>
    <t>SOIL EROSION CONTROL, TEMPORARY STORMWATER DIVERSION BERM</t>
  </si>
  <si>
    <t>15702-6000</t>
  </si>
  <si>
    <t>Soil erosion control, temporary stormwater diversion</t>
  </si>
  <si>
    <t>SOIL EROSION CONTROL, TEMPORARY STORMWATER DIVERSION</t>
  </si>
  <si>
    <t>15703-1000</t>
  </si>
  <si>
    <t>Soil erosion control, soil stabilization</t>
  </si>
  <si>
    <t>SOIL EROSION CONTROL, SOIL STABILIZATION</t>
  </si>
  <si>
    <t>15703-1500</t>
  </si>
  <si>
    <t>Soil erosion control, temporary soil tackifier</t>
  </si>
  <si>
    <t>SOIL EROSION CONTROL, TEMPORARY SOIL TACKIFIER</t>
  </si>
  <si>
    <t>15703-2000</t>
  </si>
  <si>
    <t>Soil erosion control, temporary turf establishment</t>
  </si>
  <si>
    <t>SOIL EROSION CONTROL, TEMPORARY TURF ESTABLISHMENT</t>
  </si>
  <si>
    <t>15703-2500</t>
  </si>
  <si>
    <t>Soil erosion control, mulching, hydraulic method</t>
  </si>
  <si>
    <t>SOIL EROSION CONTROL, MULCHING, HYDRAULIC METHOD</t>
  </si>
  <si>
    <t>15703-3000</t>
  </si>
  <si>
    <t>Soil erosion control, wood strand</t>
  </si>
  <si>
    <t>SOIL EROSION CONTROL, WOOD STRAND</t>
  </si>
  <si>
    <t>15704-1000</t>
  </si>
  <si>
    <t>Soil erosion control, plastic lining</t>
  </si>
  <si>
    <t>SOIL EROSION CONTROL, PLASTIC LINING</t>
  </si>
  <si>
    <t>15704-1100</t>
  </si>
  <si>
    <t>Soil erosion control, brush blanket</t>
  </si>
  <si>
    <t>SOIL EROSION CONTROL, BRUSH BLANKET</t>
  </si>
  <si>
    <t>15704-1200</t>
  </si>
  <si>
    <t>Soil erosion control, rock mulch</t>
  </si>
  <si>
    <t>SOIL EROSION CONTROL, ROCK MULCH</t>
  </si>
  <si>
    <t>15705-0100</t>
  </si>
  <si>
    <t>Soil erosion control, silt fence</t>
  </si>
  <si>
    <t>SOIL EROSION CONTROL, SILT FENCE</t>
  </si>
  <si>
    <t>15705-0300</t>
  </si>
  <si>
    <t>Soil erosion control, slope drains</t>
  </si>
  <si>
    <t>SOIL EROSION CONTROL, SLOPE DRAINS</t>
  </si>
  <si>
    <t>15705-0400</t>
  </si>
  <si>
    <t>Soil erosion control, earth berms</t>
  </si>
  <si>
    <t>SOIL EROSION CONTROL, EARTH BERMS</t>
  </si>
  <si>
    <t>15705-0500</t>
  </si>
  <si>
    <t>Soil erosion control, temporary culvert pipe</t>
  </si>
  <si>
    <t>SOIL EROSION CONTROL, TEMPORARY CULVERT PIPE</t>
  </si>
  <si>
    <t>15705-0600</t>
  </si>
  <si>
    <t>Soil erosion control, temporary 600mm culvert pipe</t>
  </si>
  <si>
    <t>SOIL EROSION CONTROL, TEMPORARY 24-INCH CULVERT PIPE</t>
  </si>
  <si>
    <t>15705-0700</t>
  </si>
  <si>
    <t>Soil erosion control, temporary 750mm culvert pipe</t>
  </si>
  <si>
    <t>SOIL EROSION CONTROL, TEMPORARY 30-INCH CULVERT PIPE</t>
  </si>
  <si>
    <t>15705-0800</t>
  </si>
  <si>
    <t>Soil erosion control, temporary 900mm culvert pipe</t>
  </si>
  <si>
    <t>SOIL EROSION CONTROL, TEMPORARY 36-INCH CULVERT PIPE</t>
  </si>
  <si>
    <t>15705-0900</t>
  </si>
  <si>
    <t>Soil erosion control, temporary 1050mm culvert pipe</t>
  </si>
  <si>
    <t>SOIL EROSION CONTROL, TEMPORARY 42-INCH CULVERT PIPE</t>
  </si>
  <si>
    <t>15705-1000</t>
  </si>
  <si>
    <t>Soil erosion control, temporary 1200mm culvert pipe</t>
  </si>
  <si>
    <t>SOIL EROSION CONTROL, TEMPORARY 48-INCH CULVERT PIPE</t>
  </si>
  <si>
    <t>15705-1100</t>
  </si>
  <si>
    <t>Soil erosion control, temporary 1500mm culvert pipe</t>
  </si>
  <si>
    <t>SOIL EROSION CONTROL, TEMPORARY 60-INCH CULVERT PIPE</t>
  </si>
  <si>
    <t>15705-1200</t>
  </si>
  <si>
    <t>Soil erosion control, temporary 1800mm culvert pipe</t>
  </si>
  <si>
    <t>SOIL EROSION CONTROL, TEMPORARY 72-INCH CULVERT PIPE</t>
  </si>
  <si>
    <t>15705-1300</t>
  </si>
  <si>
    <t>15705-1400</t>
  </si>
  <si>
    <t>Soil erosion control, fiber roll</t>
  </si>
  <si>
    <t>SOIL EROSION CONTROL, FIBER ROLL</t>
  </si>
  <si>
    <t>15705-1500</t>
  </si>
  <si>
    <t>Soil erosion control, compost sock</t>
  </si>
  <si>
    <t>SOIL EROSION CONTROL, COMPOST SOCK</t>
  </si>
  <si>
    <t>15705-1600</t>
  </si>
  <si>
    <t>Soil erosion control, absorbent boom</t>
  </si>
  <si>
    <t>SOIL EROSION CONTROL, ABSORBENT BOOM</t>
  </si>
  <si>
    <t>15705-1700</t>
  </si>
  <si>
    <t>Soil erosion control, filter berm</t>
  </si>
  <si>
    <t>SOIL EROSION CONTROL, FILTER BERM</t>
  </si>
  <si>
    <t>15705-1800</t>
  </si>
  <si>
    <t>15705-1850</t>
  </si>
  <si>
    <t>15705-1900</t>
  </si>
  <si>
    <t>Soil erosion control, temporary water crossing</t>
  </si>
  <si>
    <t>SOIL EROSION CONTROL, TEMPORARY WATER CROSSING</t>
  </si>
  <si>
    <t>15705-2000</t>
  </si>
  <si>
    <t>Soil erosion control, floating turbidity curtain</t>
  </si>
  <si>
    <t>SOIL EROSION CONTROL, FLOATING TURBIDITY CURTAIN</t>
  </si>
  <si>
    <t>15705-2100</t>
  </si>
  <si>
    <t>Soil erosion control, silt barrier</t>
  </si>
  <si>
    <t>SOIL EROSION CONTROL, SILT BARRIER</t>
  </si>
  <si>
    <t>15706-0200</t>
  </si>
  <si>
    <t>Soil erosion control, check dam</t>
  </si>
  <si>
    <t>SOIL EROSION CONTROL, CHECK DAM</t>
  </si>
  <si>
    <t>15706-0300</t>
  </si>
  <si>
    <t>Soil erosion control, sandbag</t>
  </si>
  <si>
    <t>SOIL EROSION CONTROL, SANDBAG</t>
  </si>
  <si>
    <t>15706-0400</t>
  </si>
  <si>
    <t>Soil erosion control, sediment trap</t>
  </si>
  <si>
    <t>SOIL EROSION CONTROL, SEDIMENT TRAP</t>
  </si>
  <si>
    <t>15706-0500</t>
  </si>
  <si>
    <t>Soil erosion control, inlet sediment trap</t>
  </si>
  <si>
    <t>SOIL EROSION CONTROL, INLET SEDIMENT TRAP</t>
  </si>
  <si>
    <t>15706-0600</t>
  </si>
  <si>
    <t>Soil erosion control, riser pipe assembly</t>
  </si>
  <si>
    <t>SOIL EROSION CONTROL, RISER PIPE ASSEMBLY</t>
  </si>
  <si>
    <t>15706-0700</t>
  </si>
  <si>
    <t>Soil erosion control, silt control gate</t>
  </si>
  <si>
    <t>SOIL EROSION CONTROL, SILT CONTROL GATE</t>
  </si>
  <si>
    <t>15706-1000</t>
  </si>
  <si>
    <t>Soil erosion control, inlet protection</t>
  </si>
  <si>
    <t>SOIL EROSION CONTROL, INLET PROTECTION</t>
  </si>
  <si>
    <t>15706-1100</t>
  </si>
  <si>
    <t>Soil erosion control, inlet protection type A</t>
  </si>
  <si>
    <t>SOIL EROSION CONTROL, INLET PROTECTION TYPE A</t>
  </si>
  <si>
    <t>15706-1200</t>
  </si>
  <si>
    <t>Soil erosion control, inlet protection type B</t>
  </si>
  <si>
    <t>SOIL EROSION CONTROL, INLET PROTECTION TYPE B</t>
  </si>
  <si>
    <t>15706-1300</t>
  </si>
  <si>
    <t>Soil erosion control, inlet protection type C</t>
  </si>
  <si>
    <t>SOIL EROSION CONTROL, INLET PROTECTION TYPE C</t>
  </si>
  <si>
    <t>15706-1400</t>
  </si>
  <si>
    <t>Soil erosion control, inlet protection type D</t>
  </si>
  <si>
    <t>SOIL EROSION CONTROL, INLET PROTECTION TYPE D</t>
  </si>
  <si>
    <t>15706-1500</t>
  </si>
  <si>
    <t>Soil erosion control, inlet protection type E</t>
  </si>
  <si>
    <t>SOIL EROSION CONTROL, INLET PROTECTION TYPE E</t>
  </si>
  <si>
    <t>15706-1600</t>
  </si>
  <si>
    <t>Soil erosion control, stabilized construction exit</t>
  </si>
  <si>
    <t>SOIL EROSION CONTROL, STABILIZED CONSTRUCTION EXIT</t>
  </si>
  <si>
    <t>15706-2100</t>
  </si>
  <si>
    <t>15706-2200</t>
  </si>
  <si>
    <t>15706-2300</t>
  </si>
  <si>
    <t>Soil erosion control, on-site concrete washout structure</t>
  </si>
  <si>
    <t>SOIL EROSION CONTROL, ON-SITE CONCRETE WASHOUT STRUCTURE</t>
  </si>
  <si>
    <t>15720-0000</t>
  </si>
  <si>
    <t>STORMWATER POLLUTION PREVENTION PLAN</t>
  </si>
  <si>
    <t>158 - WATERING FOR DUST CONTROL</t>
  </si>
  <si>
    <t>15801-0000</t>
  </si>
  <si>
    <t>WATERING FOR DUST CONTROL</t>
  </si>
  <si>
    <t>15802-0000</t>
  </si>
  <si>
    <t>201 - CLEARING AND GRUBBING</t>
  </si>
  <si>
    <t>20101-0000</t>
  </si>
  <si>
    <t>CLEARING AND GRUBBING</t>
  </si>
  <si>
    <t>20102-0000</t>
  </si>
  <si>
    <t>20103-0000</t>
  </si>
  <si>
    <t>20104-0000</t>
  </si>
  <si>
    <t>CLEARING</t>
  </si>
  <si>
    <t>202 - ADDITIONAL CLEARING AND GRUBBING</t>
  </si>
  <si>
    <t>20201-0000</t>
  </si>
  <si>
    <t>SELECTIVE CLEARING</t>
  </si>
  <si>
    <t>20202-0000</t>
  </si>
  <si>
    <t>20203-0000</t>
  </si>
  <si>
    <t>20205-0000</t>
  </si>
  <si>
    <t>SELECTIVE CLEARING AND GRUBBING</t>
  </si>
  <si>
    <t>20206-0000</t>
  </si>
  <si>
    <t>20207-0000</t>
  </si>
  <si>
    <t>20210-0000</t>
  </si>
  <si>
    <t>SPECIAL CLEARING AND GRUBBING</t>
  </si>
  <si>
    <t>20211-0000</t>
  </si>
  <si>
    <t>20212-0000</t>
  </si>
  <si>
    <t>SPECIAL CLEARING</t>
  </si>
  <si>
    <t>20213-0000</t>
  </si>
  <si>
    <t>ROADSIDE CLEANUP</t>
  </si>
  <si>
    <t>20214-0000</t>
  </si>
  <si>
    <t>20215-0000</t>
  </si>
  <si>
    <t>20216-0000</t>
  </si>
  <si>
    <t>TREE PRUNING</t>
  </si>
  <si>
    <t>20217-0000</t>
  </si>
  <si>
    <t>TREE ROOT PRUNING</t>
  </si>
  <si>
    <t>20220-1000</t>
  </si>
  <si>
    <t>Removal, individual tree</t>
  </si>
  <si>
    <t>REMOVAL, INDIVIDUAL TREE</t>
  </si>
  <si>
    <t>20220-2000</t>
  </si>
  <si>
    <t>Removal, individual stump</t>
  </si>
  <si>
    <t>REMOVAL, INDIVIDUAL STUMP</t>
  </si>
  <si>
    <t>203 - REMOVAL OF STRUCTURES AND OBSTRUCTIONS</t>
  </si>
  <si>
    <t>20301-0080</t>
  </si>
  <si>
    <t>Removal of bench</t>
  </si>
  <si>
    <t>REMOVAL OF BENCH</t>
  </si>
  <si>
    <t>20301-0100</t>
  </si>
  <si>
    <t>Removal of bollard</t>
  </si>
  <si>
    <t>REMOVAL OF BOLLARD</t>
  </si>
  <si>
    <t>20301-0200</t>
  </si>
  <si>
    <t>Removal of boulder</t>
  </si>
  <si>
    <t>REMOVAL OF BOULDER</t>
  </si>
  <si>
    <t>20301-0300</t>
  </si>
  <si>
    <t>Removal of box culvert</t>
  </si>
  <si>
    <t>REMOVAL OF BOX CULVERT</t>
  </si>
  <si>
    <t>20301-0400</t>
  </si>
  <si>
    <t>Removal of bridge</t>
  </si>
  <si>
    <t>REMOVAL OF BRIDGE</t>
  </si>
  <si>
    <t>20301-0500</t>
  </si>
  <si>
    <t>Removal of catch basin</t>
  </si>
  <si>
    <t>REMOVAL OF CATCH BASIN</t>
  </si>
  <si>
    <t>20301-0600</t>
  </si>
  <si>
    <t>Removal of cattle guard</t>
  </si>
  <si>
    <t>REMOVAL OF CATTLE GUARD</t>
  </si>
  <si>
    <t>20301-0700</t>
  </si>
  <si>
    <t>Removal of delineator</t>
  </si>
  <si>
    <t>REMOVAL OF DELINEATOR</t>
  </si>
  <si>
    <t>20301-0800</t>
  </si>
  <si>
    <t>Removal of drinking fountain</t>
  </si>
  <si>
    <t>REMOVAL OF DRINKING FOUNTAIN</t>
  </si>
  <si>
    <t>20301-0900</t>
  </si>
  <si>
    <t>Removal of fire hydrant</t>
  </si>
  <si>
    <t>REMOVAL OF FIRE HYDRANT</t>
  </si>
  <si>
    <t>20301-1000</t>
  </si>
  <si>
    <t>Removal of frame and grate</t>
  </si>
  <si>
    <t>REMOVAL OF FRAME AND GRATE</t>
  </si>
  <si>
    <t>20301-1100</t>
  </si>
  <si>
    <t>Removal of gate</t>
  </si>
  <si>
    <t>REMOVAL OF GATE</t>
  </si>
  <si>
    <t>20301-1200</t>
  </si>
  <si>
    <t>Removal of headwall</t>
  </si>
  <si>
    <t>REMOVAL OF HEADWALL</t>
  </si>
  <si>
    <t>20301-1300</t>
  </si>
  <si>
    <t>Removal of inlet grate</t>
  </si>
  <si>
    <t>REMOVAL OF INLET GRATE</t>
  </si>
  <si>
    <t>20301-1400</t>
  </si>
  <si>
    <t>Removal of inlet</t>
  </si>
  <si>
    <t>REMOVAL OF INLET</t>
  </si>
  <si>
    <t>20301-1500</t>
  </si>
  <si>
    <t>Removal of light pole</t>
  </si>
  <si>
    <t>REMOVAL OF LIGHT POLE</t>
  </si>
  <si>
    <t>20301-1600</t>
  </si>
  <si>
    <t>Removal of mailbox</t>
  </si>
  <si>
    <t>REMOVAL OF MAILBOX</t>
  </si>
  <si>
    <t>20301-1700</t>
  </si>
  <si>
    <t>Removal of manhole</t>
  </si>
  <si>
    <t>REMOVAL OF MANHOLE</t>
  </si>
  <si>
    <t>20301-1800</t>
  </si>
  <si>
    <t>Removal of monument</t>
  </si>
  <si>
    <t>REMOVAL OF MONUMENT</t>
  </si>
  <si>
    <t>20301-1900</t>
  </si>
  <si>
    <t>Removal of pipe culvert</t>
  </si>
  <si>
    <t>REMOVAL OF PIPE CULVERT</t>
  </si>
  <si>
    <t>20301-2000</t>
  </si>
  <si>
    <t>Removal of pipe end section</t>
  </si>
  <si>
    <t>REMOVAL OF PIPE END SECTION</t>
  </si>
  <si>
    <t>20301-2100</t>
  </si>
  <si>
    <t>Removal of restroom facility</t>
  </si>
  <si>
    <t>REMOVAL OF RESTROOM FACILITY</t>
  </si>
  <si>
    <t>20301-2200</t>
  </si>
  <si>
    <t>Removal of sign and stone foundation</t>
  </si>
  <si>
    <t>REMOVAL OF SIGN AND STONE FOUNDATION</t>
  </si>
  <si>
    <t>20301-2300</t>
  </si>
  <si>
    <t>Removal of sign/marker</t>
  </si>
  <si>
    <t>REMOVAL OF SIGN/MARKER</t>
  </si>
  <si>
    <t>20301-2400</t>
  </si>
  <si>
    <t>Removal of signs</t>
  </si>
  <si>
    <t>REMOVAL OF SIGN</t>
  </si>
  <si>
    <t>20301-2600</t>
  </si>
  <si>
    <t>Removal of structural plate pipe</t>
  </si>
  <si>
    <t>REMOVAL OF STRUCTURAL PLATE PIPE</t>
  </si>
  <si>
    <t>20301-2700</t>
  </si>
  <si>
    <t>Removal of structure</t>
  </si>
  <si>
    <t>REMOVAL OF STRUCTURE</t>
  </si>
  <si>
    <t>20301-2800</t>
  </si>
  <si>
    <t>Removal of structures and obstructions</t>
  </si>
  <si>
    <t>REMOVAL OF STRUCTURES AND OBSTRUCTIONS</t>
  </si>
  <si>
    <t>20301-2900</t>
  </si>
  <si>
    <t>Removal of telephone booth</t>
  </si>
  <si>
    <t>REMOVAL OF TELEPHONE BOOTH</t>
  </si>
  <si>
    <t>20301-3000</t>
  </si>
  <si>
    <t>Removal of trash receptacle</t>
  </si>
  <si>
    <t>REMOVAL OF TRASH RECEPTACLE</t>
  </si>
  <si>
    <t>20301-3100</t>
  </si>
  <si>
    <t>Removal of utility pole</t>
  </si>
  <si>
    <t>REMOVAL OF UTILITY POLE</t>
  </si>
  <si>
    <t>20301-3200</t>
  </si>
  <si>
    <t>Removal of valve</t>
  </si>
  <si>
    <t>REMOVAL OF VALVE</t>
  </si>
  <si>
    <t>20301-3300</t>
  </si>
  <si>
    <t>Removal of vault</t>
  </si>
  <si>
    <t>REMOVAL OF VAULT</t>
  </si>
  <si>
    <t>20301-3400</t>
  </si>
  <si>
    <t>Removal of wheelstop</t>
  </si>
  <si>
    <t>REMOVAL OF WHEELSTOP</t>
  </si>
  <si>
    <t>20301-3410</t>
  </si>
  <si>
    <t>Removal of speed bump</t>
  </si>
  <si>
    <t>REMOVAL OF SPEED BUMP</t>
  </si>
  <si>
    <t>20301-3420</t>
  </si>
  <si>
    <t>Removal of speed hump</t>
  </si>
  <si>
    <t>REMOVAL OF SPEED HUMP</t>
  </si>
  <si>
    <t>20301-3500</t>
  </si>
  <si>
    <t>Removal of satellite dish</t>
  </si>
  <si>
    <t>REMOVAL OF SATELLITE DISH</t>
  </si>
  <si>
    <t>20301-3600</t>
  </si>
  <si>
    <t>Removal of raised pavement marker</t>
  </si>
  <si>
    <t>REMOVAL OF RAISED PAVEMENT MARKER</t>
  </si>
  <si>
    <t>20301-3700</t>
  </si>
  <si>
    <t>Removal of terminal system</t>
  </si>
  <si>
    <t>REMOVAL OF TERMINAL SYSTEM</t>
  </si>
  <si>
    <t>20301-3800</t>
  </si>
  <si>
    <t>Removal of electrical junction box</t>
  </si>
  <si>
    <t>REMOVAL OF ELECTRICAL JUNCTION BOX</t>
  </si>
  <si>
    <t>20301-3900</t>
  </si>
  <si>
    <t>Removal of pavement markings, symbols and words</t>
  </si>
  <si>
    <t>REMOVAL OF PAVEMENT MARKINGS, SYMBOLS AND WORDS</t>
  </si>
  <si>
    <t>20302-0100</t>
  </si>
  <si>
    <t>20302-0150</t>
  </si>
  <si>
    <t>Removal of bridge railing</t>
  </si>
  <si>
    <t>REMOVAL OF BRIDGE RAILING</t>
  </si>
  <si>
    <t>20302-0200</t>
  </si>
  <si>
    <t>Removal of curb</t>
  </si>
  <si>
    <t>REMOVAL OF CURB</t>
  </si>
  <si>
    <t>20302-0300</t>
  </si>
  <si>
    <t>Removal of curb and gutter, concrete</t>
  </si>
  <si>
    <t>REMOVAL OF CURB AND GUTTER, CONCRETE</t>
  </si>
  <si>
    <t>20302-0400</t>
  </si>
  <si>
    <t>Removal of curb, asphalt</t>
  </si>
  <si>
    <t>REMOVAL OF CURB, ASPHALT</t>
  </si>
  <si>
    <t>20302-0500</t>
  </si>
  <si>
    <t>Removal of curb, concrete</t>
  </si>
  <si>
    <t>REMOVAL OF CURB, CONCRETE</t>
  </si>
  <si>
    <t>20302-0600</t>
  </si>
  <si>
    <t>Removal of curb, stone</t>
  </si>
  <si>
    <t>REMOVAL OF CURB, STONE</t>
  </si>
  <si>
    <t>20302-0625</t>
  </si>
  <si>
    <t>Removal of curb, log</t>
  </si>
  <si>
    <t>REMOVAL OF CURB, LOG</t>
  </si>
  <si>
    <t>20302-0700</t>
  </si>
  <si>
    <t>Removal of fence</t>
  </si>
  <si>
    <t>REMOVAL OF FENCE</t>
  </si>
  <si>
    <t>20302-0800</t>
  </si>
  <si>
    <t>Removal of fence, barbed wire</t>
  </si>
  <si>
    <t>REMOVAL OF FENCE, BARBED WIRE</t>
  </si>
  <si>
    <t>20302-0900</t>
  </si>
  <si>
    <t>Removal of fence, chain link</t>
  </si>
  <si>
    <t>REMOVAL OF FENCE, CHAIN LINK</t>
  </si>
  <si>
    <t>20302-1000</t>
  </si>
  <si>
    <t>Removal of fence, rail</t>
  </si>
  <si>
    <t>REMOVAL OF FENCE, RAIL</t>
  </si>
  <si>
    <t>20302-1100</t>
  </si>
  <si>
    <t>Removal of fence, woven wire</t>
  </si>
  <si>
    <t>REMOVAL OF FENCE, WOVEN WIRE</t>
  </si>
  <si>
    <t>20302-1200</t>
  </si>
  <si>
    <t>Removal of guardrail</t>
  </si>
  <si>
    <t>REMOVAL OF GUARDRAIL</t>
  </si>
  <si>
    <t>20302-1300</t>
  </si>
  <si>
    <t>Removal of guardrail, timber</t>
  </si>
  <si>
    <t>REMOVAL OF GUARDRAIL, TIMBER</t>
  </si>
  <si>
    <t>20302-1400</t>
  </si>
  <si>
    <t>Removal of concrete barrier</t>
  </si>
  <si>
    <t>REMOVAL OF CONCRETE BARRIER</t>
  </si>
  <si>
    <t>20302-1500</t>
  </si>
  <si>
    <t>Removal of masonry guardwall</t>
  </si>
  <si>
    <t>REMOVAL OF MASONRY GUARDWALL</t>
  </si>
  <si>
    <t>20302-1600</t>
  </si>
  <si>
    <t>Removal of paved waterway</t>
  </si>
  <si>
    <t>REMOVAL OF PAVED WATERWAY</t>
  </si>
  <si>
    <t>20302-1700</t>
  </si>
  <si>
    <t>Removal of paved waterway, asphalt</t>
  </si>
  <si>
    <t>REMOVAL OF PAVED WATERWAY, ASPHALT</t>
  </si>
  <si>
    <t>20302-1800</t>
  </si>
  <si>
    <t>Removal of paved waterway, brick</t>
  </si>
  <si>
    <t>REMOVAL OF PAVED WATERWAY, BRICK</t>
  </si>
  <si>
    <t>20302-1900</t>
  </si>
  <si>
    <t>Removal of paved waterway, concrete</t>
  </si>
  <si>
    <t>REMOVAL OF PAVED WATERWAY, CONCRETE</t>
  </si>
  <si>
    <t>20302-2000</t>
  </si>
  <si>
    <t>Removal of paved waterway, stone</t>
  </si>
  <si>
    <t>REMOVAL OF PAVED WATERWAY, STONE</t>
  </si>
  <si>
    <t>20302-2100</t>
  </si>
  <si>
    <t>20302-2200</t>
  </si>
  <si>
    <t>Removal of sewerline</t>
  </si>
  <si>
    <t>REMOVAL OF SEWERLINE</t>
  </si>
  <si>
    <t>20302-2210</t>
  </si>
  <si>
    <t>Removal of gas line</t>
  </si>
  <si>
    <t>REMOVAL OF GAS LINE</t>
  </si>
  <si>
    <t>20302-2300</t>
  </si>
  <si>
    <t>Removal of waterline</t>
  </si>
  <si>
    <t>REMOVAL OF WATERLINE</t>
  </si>
  <si>
    <t>20302-2310</t>
  </si>
  <si>
    <t>Removal of cable line</t>
  </si>
  <si>
    <t>REMOVAL OF CABLE LINE</t>
  </si>
  <si>
    <t>20302-2400</t>
  </si>
  <si>
    <t>Removal of wheelstops</t>
  </si>
  <si>
    <t>REMOVAL OF WHEELSTOPS</t>
  </si>
  <si>
    <t>20302-2500</t>
  </si>
  <si>
    <t>Removal of handrail</t>
  </si>
  <si>
    <t>REMOVAL OF HANDRAIL</t>
  </si>
  <si>
    <t>20302-2600</t>
  </si>
  <si>
    <t>Removal of pavement markings</t>
  </si>
  <si>
    <t>REMOVAL OF PAVEMENT MARKINGS</t>
  </si>
  <si>
    <t>20302-2700</t>
  </si>
  <si>
    <t>Removal of rumble strips</t>
  </si>
  <si>
    <t>REMOVAL OF RUMBLE STRIPS</t>
  </si>
  <si>
    <t>20303-0000</t>
  </si>
  <si>
    <t>20303-0100</t>
  </si>
  <si>
    <t>Removal of approach slab</t>
  </si>
  <si>
    <t>REMOVAL OF APPROACH SLAB</t>
  </si>
  <si>
    <t>20303-0200</t>
  </si>
  <si>
    <t>Removal of bridge deck</t>
  </si>
  <si>
    <t>REMOVAL OF BRIDGE DECK</t>
  </si>
  <si>
    <t>20303-0300</t>
  </si>
  <si>
    <t>Removal of concrete</t>
  </si>
  <si>
    <t>REMOVAL OF CONCRETE</t>
  </si>
  <si>
    <t>20303-0500</t>
  </si>
  <si>
    <t>Removal of granite cobbles</t>
  </si>
  <si>
    <t>REMOVAL OF GRANITE COBBLES</t>
  </si>
  <si>
    <t>20303-0600</t>
  </si>
  <si>
    <t>Removal of gutter, brick</t>
  </si>
  <si>
    <t>REMOVAL OF GUTTER, BRICK</t>
  </si>
  <si>
    <t>20303-0700</t>
  </si>
  <si>
    <t>Removal of gutter, concrete</t>
  </si>
  <si>
    <t>REMOVAL OF GUTTER, CONCRETE</t>
  </si>
  <si>
    <t>20303-0800</t>
  </si>
  <si>
    <t>Removal of gutter, stone</t>
  </si>
  <si>
    <t>REMOVAL OF GUTTER, STONE</t>
  </si>
  <si>
    <t>20303-0900</t>
  </si>
  <si>
    <t>Removal of median, brick</t>
  </si>
  <si>
    <t>REMOVAL OF MEDIAN, BRICK</t>
  </si>
  <si>
    <t>20303-1000</t>
  </si>
  <si>
    <t>Removal of median, concrete</t>
  </si>
  <si>
    <t>REMOVAL OF MEDIAN, CONCRETE</t>
  </si>
  <si>
    <t>20303-1100</t>
  </si>
  <si>
    <t>Removal of median, stone</t>
  </si>
  <si>
    <t>REMOVAL OF MEDIAN, STONE</t>
  </si>
  <si>
    <t>20303-1200</t>
  </si>
  <si>
    <t>20303-1300</t>
  </si>
  <si>
    <t>20303-1400</t>
  </si>
  <si>
    <t>20303-1500</t>
  </si>
  <si>
    <t>20303-1600</t>
  </si>
  <si>
    <t>Removal of pavement, asphalt</t>
  </si>
  <si>
    <t>REMOVAL OF PAVEMENT, ASPHALT</t>
  </si>
  <si>
    <t>20303-1700</t>
  </si>
  <si>
    <t>Removal of pavement, asphalt, 25mm depth</t>
  </si>
  <si>
    <t>REMOVAL OF PAVEMENT, ASPHALT, 1-INCH DEPTH</t>
  </si>
  <si>
    <t>20303-1800</t>
  </si>
  <si>
    <t>Removal of pavement, asphalt, 50mm depth</t>
  </si>
  <si>
    <t>REMOVAL OF PAVEMENT, ASPHALT, 2-INCH DEPTH</t>
  </si>
  <si>
    <t>20303-1900</t>
  </si>
  <si>
    <t>Removal of pavement, asphalt, 75mm depth</t>
  </si>
  <si>
    <t>REMOVAL OF PAVEMENT, ASPHALT, 3-INCH DEPTH</t>
  </si>
  <si>
    <t>20303-2000</t>
  </si>
  <si>
    <t>Removal of pavement, asphalt, 100mm depth</t>
  </si>
  <si>
    <t>REMOVAL OF PAVEMENT, ASPHALT, 4-INCH DEPTH</t>
  </si>
  <si>
    <t>20303-2100</t>
  </si>
  <si>
    <t>Removal of pavement, asphalt, 125mm depth</t>
  </si>
  <si>
    <t>REMOVAL OF PAVEMENT, ASPHALT, 5-INCH DEPTH</t>
  </si>
  <si>
    <t>20303-2200</t>
  </si>
  <si>
    <t>Removal of pavement, asphalt, 150mm depth</t>
  </si>
  <si>
    <t>REMOVAL OF PAVEMENT, ASPHALT, 6-INCH DEPTH</t>
  </si>
  <si>
    <t>20303-2300</t>
  </si>
  <si>
    <t>Removal of pavement, concrete</t>
  </si>
  <si>
    <t>REMOVAL OF PAVEMENT, CONCRETE</t>
  </si>
  <si>
    <t>20303-2700</t>
  </si>
  <si>
    <t>Removal of pavement, concrete, 100mm depth</t>
  </si>
  <si>
    <t>REMOVAL OF PAVEMENT, CONCRETE, 4-INCH DEPTH</t>
  </si>
  <si>
    <t>20303-2800</t>
  </si>
  <si>
    <t>Removal of pavement, concrete, 125mm depth</t>
  </si>
  <si>
    <t>REMOVAL OF PAVEMENT, CONCRETE, 5-INCH DEPTH</t>
  </si>
  <si>
    <t>20303-2900</t>
  </si>
  <si>
    <t>Removal of pavement, concrete, 150mm depth</t>
  </si>
  <si>
    <t>REMOVAL OF PAVEMENT, CONCRETE, 6-INCH DEPTH</t>
  </si>
  <si>
    <t>20303-2910</t>
  </si>
  <si>
    <t>Removal of pavement, concrete, 200mm depth</t>
  </si>
  <si>
    <t>REMOVAL OF PAVEMENT, CONCRETE, 8-INCH DEPTH</t>
  </si>
  <si>
    <t>20303-2920</t>
  </si>
  <si>
    <t>Removal of pavement, concrete, 225mm depth</t>
  </si>
  <si>
    <t>REMOVAL OF PAVEMENT, CONCRETE, 9-INCH DEPTH</t>
  </si>
  <si>
    <t>20303-3000</t>
  </si>
  <si>
    <t>Removal of sidewalk, asphalt</t>
  </si>
  <si>
    <t>REMOVAL OF SIDEWALK, ASPHALT</t>
  </si>
  <si>
    <t>20303-3100</t>
  </si>
  <si>
    <t>Removal of sidewalk, brick</t>
  </si>
  <si>
    <t>REMOVAL OF SIDEWALK, BRICK</t>
  </si>
  <si>
    <t>20303-3200</t>
  </si>
  <si>
    <t>Removal of sidewalk, concrete</t>
  </si>
  <si>
    <t>REMOVAL OF SIDEWALK, CONCRETE</t>
  </si>
  <si>
    <t>20303-3300</t>
  </si>
  <si>
    <t>Removal of sidewalk, stone</t>
  </si>
  <si>
    <t>REMOVAL OF SIDEWALK, STONE</t>
  </si>
  <si>
    <t>20303-3500</t>
  </si>
  <si>
    <t>Removal of stone masonry</t>
  </si>
  <si>
    <t>REMOVAL OF STONE MASONRY</t>
  </si>
  <si>
    <t>20303-3600</t>
  </si>
  <si>
    <t>Removal of wall</t>
  </si>
  <si>
    <t>REMOVAL OF WALL</t>
  </si>
  <si>
    <t>20303-3700</t>
  </si>
  <si>
    <t>20304-1000</t>
  </si>
  <si>
    <t>20304-2000</t>
  </si>
  <si>
    <t>20304-3000</t>
  </si>
  <si>
    <t>20304-4000</t>
  </si>
  <si>
    <t>Removal of bridge superstructure</t>
  </si>
  <si>
    <t>REMOVAL OF BRIDGE SUPERSTRUCTURE</t>
  </si>
  <si>
    <t>20304-5000</t>
  </si>
  <si>
    <t>Removal of building</t>
  </si>
  <si>
    <t>REMOVAL OF BUILDING</t>
  </si>
  <si>
    <t>20304-7000</t>
  </si>
  <si>
    <t>Removal of utility conduits</t>
  </si>
  <si>
    <t>REMOVAL OF UTILITY CONDUITS</t>
  </si>
  <si>
    <t>20304-7500</t>
  </si>
  <si>
    <t>Removal of siphon system</t>
  </si>
  <si>
    <t>REMOVAL OF SIPHON SYSTEM</t>
  </si>
  <si>
    <t>20304-9000</t>
  </si>
  <si>
    <t>Removal of stream debris</t>
  </si>
  <si>
    <t>REMOVAL OF STREAM DEBRIS</t>
  </si>
  <si>
    <t>20305-1000</t>
  </si>
  <si>
    <t>20305-1600</t>
  </si>
  <si>
    <t>20305-2000</t>
  </si>
  <si>
    <t>20305-3000</t>
  </si>
  <si>
    <t>20310-1000</t>
  </si>
  <si>
    <t>Plug, existing pipe</t>
  </si>
  <si>
    <t>PLUG, EXISTING PIPE</t>
  </si>
  <si>
    <t>20315-0000</t>
  </si>
  <si>
    <t>SAWCUTTING PAVEMENT</t>
  </si>
  <si>
    <t>204 - EXCAVATION AND EMBANKMENT</t>
  </si>
  <si>
    <t>20401-0000</t>
  </si>
  <si>
    <t>ROADWAY EXCAVATION</t>
  </si>
  <si>
    <t>20402-0000</t>
  </si>
  <si>
    <t>SUBEXCAVATION</t>
  </si>
  <si>
    <t>20403-0000</t>
  </si>
  <si>
    <t>UNCLASSIFIED BORROW</t>
  </si>
  <si>
    <t>20404-0000</t>
  </si>
  <si>
    <t>20410-0000</t>
  </si>
  <si>
    <t>SELECT BORROW</t>
  </si>
  <si>
    <t>20411-0000</t>
  </si>
  <si>
    <t>20420-0000</t>
  </si>
  <si>
    <t>EMBANKMENT CONSTRUCTION</t>
  </si>
  <si>
    <t>20421-0000</t>
  </si>
  <si>
    <t>ROCK EXCAVATION</t>
  </si>
  <si>
    <t>20425-1000</t>
  </si>
  <si>
    <t>Ditch, excavation</t>
  </si>
  <si>
    <t>DITCH, EXCAVATION</t>
  </si>
  <si>
    <t>20425-2000</t>
  </si>
  <si>
    <t>Ditch, excavation, furrow ditch</t>
  </si>
  <si>
    <t>DITCH, EXCAVATION, FURROW DITCH</t>
  </si>
  <si>
    <t>20426-1000</t>
  </si>
  <si>
    <t>20430-1000</t>
  </si>
  <si>
    <t>Shoulder, excavation</t>
  </si>
  <si>
    <t>SHOULDER, EXCAVATION</t>
  </si>
  <si>
    <t>20431-1000</t>
  </si>
  <si>
    <t>20435-1000</t>
  </si>
  <si>
    <t>Backfill, select granular</t>
  </si>
  <si>
    <t>BACKFILL, SELECT GRANULAR</t>
  </si>
  <si>
    <t>20435-2000</t>
  </si>
  <si>
    <t>Backfill, granular</t>
  </si>
  <si>
    <t>BACKFILL, GRANULAR</t>
  </si>
  <si>
    <t>20435-2500</t>
  </si>
  <si>
    <t>Backfill, permeable</t>
  </si>
  <si>
    <t>BACKFILL, PERMEABLE</t>
  </si>
  <si>
    <t>20435-3000</t>
  </si>
  <si>
    <t>Backfill, curb</t>
  </si>
  <si>
    <t>BACKFILL, CURB</t>
  </si>
  <si>
    <t>20436-2000</t>
  </si>
  <si>
    <t>20441-0000</t>
  </si>
  <si>
    <t>WASTE</t>
  </si>
  <si>
    <t>20443-0000</t>
  </si>
  <si>
    <t>BERMS</t>
  </si>
  <si>
    <t>20444-0000</t>
  </si>
  <si>
    <t>SLOPE GRADING</t>
  </si>
  <si>
    <t>20450-1000</t>
  </si>
  <si>
    <t>Borrow, rock</t>
  </si>
  <si>
    <t>BORROW, ROCK</t>
  </si>
  <si>
    <t>20451-1000</t>
  </si>
  <si>
    <t>20466-0000</t>
  </si>
  <si>
    <t>CONSERVE AND STOCKPILE TOPSOIL</t>
  </si>
  <si>
    <t>20470-0000</t>
  </si>
  <si>
    <t>BOULDER</t>
  </si>
  <si>
    <t>20471-0000</t>
  </si>
  <si>
    <t>REMOVE AND RESET BOULDER</t>
  </si>
  <si>
    <t>20472-0000</t>
  </si>
  <si>
    <t>RIVER COBBLES</t>
  </si>
  <si>
    <t>205 - ROCK BLASTING</t>
  </si>
  <si>
    <t>20501-0000</t>
  </si>
  <si>
    <t>CONTROLLED BLAST HOLE</t>
  </si>
  <si>
    <t>20502-0000</t>
  </si>
  <si>
    <t>CONTROLLED BLASTING</t>
  </si>
  <si>
    <t>20503-0000</t>
  </si>
  <si>
    <t>CONTROLLED VIBRATION MONITORING</t>
  </si>
  <si>
    <t>20504-0000</t>
  </si>
  <si>
    <t>BLASTING CONSULTANT</t>
  </si>
  <si>
    <t>206 - RESERVED - No Pay Items</t>
  </si>
  <si>
    <t>207 - EARTHWORK GEOSYNTHETICS</t>
  </si>
  <si>
    <t>20701-1000</t>
  </si>
  <si>
    <t>Separation geotextile, woven</t>
  </si>
  <si>
    <t>SEPARATION GEOTEXTILE, WOVEN</t>
  </si>
  <si>
    <t>20701-2000</t>
  </si>
  <si>
    <t>Separation geotextile, non-woven</t>
  </si>
  <si>
    <t>SEPARATION GEOTEXTILE, NON-WOVEN</t>
  </si>
  <si>
    <t>20702-0000</t>
  </si>
  <si>
    <t>STABILIZATION GEOTEXTILE</t>
  </si>
  <si>
    <t>EFL</t>
  </si>
  <si>
    <t>20703-1100</t>
  </si>
  <si>
    <t>Geotextile filter, class 1, woven</t>
  </si>
  <si>
    <t>GEOTEXTILE FILTER, CLASS 1, WOVEN</t>
  </si>
  <si>
    <t>20703-1200</t>
  </si>
  <si>
    <t>Geotextile filter, class 1, non-woven</t>
  </si>
  <si>
    <t>GEOTEXTILE FILTER, CLASS 1, NON-WOVEN</t>
  </si>
  <si>
    <t>20703-2100</t>
  </si>
  <si>
    <t>Geotextile filter, class 2, woven</t>
  </si>
  <si>
    <t>GEOTEXTILE FILTER, CLASS 2, WOVEN</t>
  </si>
  <si>
    <t>20703-2200</t>
  </si>
  <si>
    <t>Geotextile filter, class 2, non-woven</t>
  </si>
  <si>
    <t>GEOTEXTILE FILTER, CLASS 2, NON-WOVEN</t>
  </si>
  <si>
    <t>20704-0000</t>
  </si>
  <si>
    <t>Geogrid</t>
  </si>
  <si>
    <t>GEOGRID</t>
  </si>
  <si>
    <t>20704-1000</t>
  </si>
  <si>
    <t>Geogrid, uniaxial</t>
  </si>
  <si>
    <t>GEOGRID, UNIAXIAL</t>
  </si>
  <si>
    <t>20704-2000</t>
  </si>
  <si>
    <t>Geogrid, stabilization</t>
  </si>
  <si>
    <t>GEOGRID, STABILIZATION</t>
  </si>
  <si>
    <t>20705-0000</t>
  </si>
  <si>
    <t>GEOMEMBRANE</t>
  </si>
  <si>
    <t>20706-0100</t>
  </si>
  <si>
    <t>Reinforcement geosynthetic, type 1</t>
  </si>
  <si>
    <t>REINFORCEMENT GEOSYNTHETIC, TYPE 1</t>
  </si>
  <si>
    <t>20706-0200</t>
  </si>
  <si>
    <t>Reinforcement geosynthetic, type 2</t>
  </si>
  <si>
    <t>REINFORCEMENT GEOSYNTHETIC, TYPE 2</t>
  </si>
  <si>
    <t>20706-0300</t>
  </si>
  <si>
    <t>Reinforcement geosynthetic, type 3</t>
  </si>
  <si>
    <t>REINFORCEMENT GEOSYNTHETIC, TYPE 3</t>
  </si>
  <si>
    <t>20706-0400</t>
  </si>
  <si>
    <t>Reinforcement geosynthetic, type 4</t>
  </si>
  <si>
    <t>REINFORCEMENT GEOSYNTHETIC, TYPE 4</t>
  </si>
  <si>
    <t>20706-0500</t>
  </si>
  <si>
    <t>Reinforcement geosynthetic, type 5</t>
  </si>
  <si>
    <t>REINFORCEMENT GEOSYNTHETIC, TYPE 5</t>
  </si>
  <si>
    <t>20706-0600</t>
  </si>
  <si>
    <t>Reinforcement geosynthetic, type 6</t>
  </si>
  <si>
    <t>REINFORCEMENT GEOSYNTHETIC, TYPE 6</t>
  </si>
  <si>
    <t>20720-1000</t>
  </si>
  <si>
    <t>Insulation board, polystyrene foam</t>
  </si>
  <si>
    <t>INSULATION BOARD, POLYSTYRENE FOAM</t>
  </si>
  <si>
    <t>20721-0000</t>
  </si>
  <si>
    <t>GEOSYNTHETIC CLAY LINER</t>
  </si>
  <si>
    <t>208 - STRUCTURE EXCAVATION AND BACKFILL FOR SELECTED MAJOR STRUCTURES</t>
  </si>
  <si>
    <t>20801-0000</t>
  </si>
  <si>
    <t>STRUCTURE EXCAVATION</t>
  </si>
  <si>
    <t>20802-0000</t>
  </si>
  <si>
    <t>FOUNDATION FILL</t>
  </si>
  <si>
    <t>20803-0000</t>
  </si>
  <si>
    <t>STRUCTURAL BACKFILL</t>
  </si>
  <si>
    <t>20804-0000</t>
  </si>
  <si>
    <t>20810-0000</t>
  </si>
  <si>
    <t>SHORING AND BRACING</t>
  </si>
  <si>
    <t>20811-0000</t>
  </si>
  <si>
    <t>20815-0000</t>
  </si>
  <si>
    <t>COFFERDAMS</t>
  </si>
  <si>
    <t>20816-0000</t>
  </si>
  <si>
    <t>20820-0000</t>
  </si>
  <si>
    <t>DEWATERING</t>
  </si>
  <si>
    <t>209 - STRUCTURE EXCAVATION AND BACKFILL - No Pay Items</t>
  </si>
  <si>
    <t>210 - RESERVED - No Pay Items</t>
  </si>
  <si>
    <t>211 - ROADWAY OBLITERATION</t>
  </si>
  <si>
    <t>21101-1000</t>
  </si>
  <si>
    <t>Roadway obliteration, method 1</t>
  </si>
  <si>
    <t>ROADWAY OBLITERATION, METHOD 1</t>
  </si>
  <si>
    <t>21101-2000</t>
  </si>
  <si>
    <t>Roadway obliteration, method 2</t>
  </si>
  <si>
    <t>ROADWAY OBLITERATION, METHOD 2</t>
  </si>
  <si>
    <t>21102-1000</t>
  </si>
  <si>
    <t>21102-2000</t>
  </si>
  <si>
    <t>21102-3000</t>
  </si>
  <si>
    <t>Roadway obliteration, method 3</t>
  </si>
  <si>
    <t>ROADWAY OBLITERATION, METHOD 3</t>
  </si>
  <si>
    <t>212 - LINEAR AND SITE GRADING</t>
  </si>
  <si>
    <t>21201-0000</t>
  </si>
  <si>
    <t>LINEAR GRADING</t>
  </si>
  <si>
    <t>21202-0000</t>
  </si>
  <si>
    <t>SITE GRADING</t>
  </si>
  <si>
    <t>213 - SUBGRADE STABILIZATION</t>
  </si>
  <si>
    <t>21301-0000</t>
  </si>
  <si>
    <t>SUBGRADE STABILIZATION</t>
  </si>
  <si>
    <t>21302-0000</t>
  </si>
  <si>
    <t>LIME</t>
  </si>
  <si>
    <t>21303-0000</t>
  </si>
  <si>
    <t>HYDRAULIC CEMENT</t>
  </si>
  <si>
    <t>21304-0000</t>
  </si>
  <si>
    <t>FLY ASH</t>
  </si>
  <si>
    <t>251 - RIPRAP</t>
  </si>
  <si>
    <t>25101-0000</t>
  </si>
  <si>
    <t>Placed riprap</t>
  </si>
  <si>
    <t>PLACED RIPRAP</t>
  </si>
  <si>
    <t>25101-0100</t>
  </si>
  <si>
    <t>Placed riprap, class 1</t>
  </si>
  <si>
    <t>PLACED RIPRAP, CLASS 1</t>
  </si>
  <si>
    <t>25101-0200</t>
  </si>
  <si>
    <t>Placed riprap, class 2</t>
  </si>
  <si>
    <t>PLACED RIPRAP, CLASS 2</t>
  </si>
  <si>
    <t>25101-0300</t>
  </si>
  <si>
    <t>Placed riprap, class 3</t>
  </si>
  <si>
    <t>PLACED RIPRAP, CLASS 3</t>
  </si>
  <si>
    <t>25101-0400</t>
  </si>
  <si>
    <t>Placed riprap, class 4</t>
  </si>
  <si>
    <t>PLACED RIPRAP, CLASS 4</t>
  </si>
  <si>
    <t>25101-0500</t>
  </si>
  <si>
    <t>Placed riprap,class 5</t>
  </si>
  <si>
    <t>PLACED RIPRAP, CLASS 5</t>
  </si>
  <si>
    <t>25101-0600</t>
  </si>
  <si>
    <t>Placed riprap, class 6</t>
  </si>
  <si>
    <t>PLACED RIPRAP, CLASS 6</t>
  </si>
  <si>
    <t>25101-0700</t>
  </si>
  <si>
    <t>Placed riprap, class 7</t>
  </si>
  <si>
    <t>PLACED RIPRAP, CLASS 7</t>
  </si>
  <si>
    <t>25101-0800</t>
  </si>
  <si>
    <t>Placed riprap, class 8</t>
  </si>
  <si>
    <t>PLACED RIPRAP,  CLASS 8</t>
  </si>
  <si>
    <t>25101-0900</t>
  </si>
  <si>
    <t>Placed riprap,  class 9</t>
  </si>
  <si>
    <t>PLACED RIPRAP, CLASS 9</t>
  </si>
  <si>
    <t>25101-1000</t>
  </si>
  <si>
    <t>Placed riprap, class 10</t>
  </si>
  <si>
    <t>PLACED RIPRAP, CLASS 10</t>
  </si>
  <si>
    <t>25102-0000</t>
  </si>
  <si>
    <t>25102-0100</t>
  </si>
  <si>
    <t>25102-0200</t>
  </si>
  <si>
    <t>25102-0300</t>
  </si>
  <si>
    <t>25102-0400</t>
  </si>
  <si>
    <t>25102-0500</t>
  </si>
  <si>
    <t>25102-0600</t>
  </si>
  <si>
    <t>25102-0700</t>
  </si>
  <si>
    <t>25102-0800</t>
  </si>
  <si>
    <t>25102-0900</t>
  </si>
  <si>
    <t>25102-1000</t>
  </si>
  <si>
    <t>25105-0000</t>
  </si>
  <si>
    <t>Keyed riprap</t>
  </si>
  <si>
    <t>KEYED RIPRAP</t>
  </si>
  <si>
    <t>25105-0100</t>
  </si>
  <si>
    <t>Keyed riprap, class 1</t>
  </si>
  <si>
    <t>KEYED RIPRAP, CLASS 1</t>
  </si>
  <si>
    <t>25105-0200</t>
  </si>
  <si>
    <t>Keyed riprap, class 2</t>
  </si>
  <si>
    <t>KEYED RIPRAP, CLASS 2</t>
  </si>
  <si>
    <t>25105-0300</t>
  </si>
  <si>
    <t>Keyed riprap, class 3</t>
  </si>
  <si>
    <t>KEYED RIPRAP, CLASS 3</t>
  </si>
  <si>
    <t>25105-0400</t>
  </si>
  <si>
    <t>Keyed riprap, class 4</t>
  </si>
  <si>
    <t>KEYED RIPRAP, CLASS 4</t>
  </si>
  <si>
    <t>25105-0500</t>
  </si>
  <si>
    <t>Keyed riprap, class 5</t>
  </si>
  <si>
    <t>KEYED RIPRAP, CLASS 5</t>
  </si>
  <si>
    <t>25105-0600</t>
  </si>
  <si>
    <t>Keyed riprap, class 6</t>
  </si>
  <si>
    <t>KEYED RIPRAP, CLASS 6</t>
  </si>
  <si>
    <t>25105-0700</t>
  </si>
  <si>
    <t>Keyed riprap, class 7</t>
  </si>
  <si>
    <t>KEYED RIPRAP, CLASS 7</t>
  </si>
  <si>
    <t>25105-0800</t>
  </si>
  <si>
    <t>Keyed riprap, class 8</t>
  </si>
  <si>
    <t>KEYED RIPRAP, CLASS 8</t>
  </si>
  <si>
    <t>25105-0900</t>
  </si>
  <si>
    <t>Keyed riprap,  class 9</t>
  </si>
  <si>
    <t>KEYED RIPRAP, CLASS 9</t>
  </si>
  <si>
    <t>25105-1000</t>
  </si>
  <si>
    <t>Keyed riprap, class 10</t>
  </si>
  <si>
    <t>KEYED RIPRAP, CLASS 10</t>
  </si>
  <si>
    <t>25106-0000</t>
  </si>
  <si>
    <t>25106-0100</t>
  </si>
  <si>
    <t>25106-0200</t>
  </si>
  <si>
    <t>25106-0300</t>
  </si>
  <si>
    <t>25106-0400</t>
  </si>
  <si>
    <t>25106-0500</t>
  </si>
  <si>
    <t>25106-0600</t>
  </si>
  <si>
    <t>25106-0700</t>
  </si>
  <si>
    <t>25106-0800</t>
  </si>
  <si>
    <t>25106-0900</t>
  </si>
  <si>
    <t>25106-1000</t>
  </si>
  <si>
    <t>25110-0000</t>
  </si>
  <si>
    <t>Grouted riprap</t>
  </si>
  <si>
    <t>GROUTED RIPRAP</t>
  </si>
  <si>
    <t>25110-0100</t>
  </si>
  <si>
    <t>Grouted riprap, class 1</t>
  </si>
  <si>
    <t>GROUTED RIPRAP, CLASS 1</t>
  </si>
  <si>
    <t>25110-0200</t>
  </si>
  <si>
    <t>Grouted riprap, class 2</t>
  </si>
  <si>
    <t>GROUTED RIPRAP, CLASS 2</t>
  </si>
  <si>
    <t>25110-0300</t>
  </si>
  <si>
    <t>Grouted riprap, class 3</t>
  </si>
  <si>
    <t>GROUTED RIPRAP, CLASS 3</t>
  </si>
  <si>
    <t>25110-0400</t>
  </si>
  <si>
    <t>Grouted riprap, class 4</t>
  </si>
  <si>
    <t>GROUTED RIPRAP, CLASS 4</t>
  </si>
  <si>
    <t>25110-0500</t>
  </si>
  <si>
    <t>Grouted riprap, class 5</t>
  </si>
  <si>
    <t>GROUTED RIPRAP, CLASS 5</t>
  </si>
  <si>
    <t>25110-0600</t>
  </si>
  <si>
    <t>Grouted riprap, class 6</t>
  </si>
  <si>
    <t>GROUTED RIPRAP, CLASS 6</t>
  </si>
  <si>
    <t>25110-0700</t>
  </si>
  <si>
    <t>Grouted riprap, class 7</t>
  </si>
  <si>
    <t>GROUTED RIPRAP, CLASS 7</t>
  </si>
  <si>
    <t>25110-0800</t>
  </si>
  <si>
    <t>Grouted riprap, class 8</t>
  </si>
  <si>
    <t>GROUTED RIPRAP, CLASS 8</t>
  </si>
  <si>
    <t>25110-0900</t>
  </si>
  <si>
    <t>Grouted riprap, class 9</t>
  </si>
  <si>
    <t>GROUTED RIPRAP, CLASS 9</t>
  </si>
  <si>
    <t>25110-1000</t>
  </si>
  <si>
    <t>Grouted riprap, class 10</t>
  </si>
  <si>
    <t>GROUTED RIPRAP, CLASS 10</t>
  </si>
  <si>
    <t>25111-0000</t>
  </si>
  <si>
    <t>25111-0100</t>
  </si>
  <si>
    <t>25111-0200</t>
  </si>
  <si>
    <t>25111-0300</t>
  </si>
  <si>
    <t>25111-0400</t>
  </si>
  <si>
    <t>25111-0500</t>
  </si>
  <si>
    <t>25111-0600</t>
  </si>
  <si>
    <t>25111-0700</t>
  </si>
  <si>
    <t>25111-0800</t>
  </si>
  <si>
    <t>25111-0900</t>
  </si>
  <si>
    <t>25111-1000</t>
  </si>
  <si>
    <t>25112-0200</t>
  </si>
  <si>
    <t>Partially grouted riprap, class 2</t>
  </si>
  <si>
    <t>PARTIALLY GROUTED RIPRAP, CLASS 2</t>
  </si>
  <si>
    <t>25112-0300</t>
  </si>
  <si>
    <t>Partially grouted riprap, class 3</t>
  </si>
  <si>
    <t>PARTIALLY GROUTED RIPRAP, CLASS 3</t>
  </si>
  <si>
    <t>25112-0400</t>
  </si>
  <si>
    <t>Partially grouted riprap, class 4</t>
  </si>
  <si>
    <t>PARTIALLY GROUTED RIPRAP, CLASS 4</t>
  </si>
  <si>
    <t>25120-0000</t>
  </si>
  <si>
    <t>Riprap ditch</t>
  </si>
  <si>
    <t>RIPRAP DITCH</t>
  </si>
  <si>
    <t>25120-0100</t>
  </si>
  <si>
    <t>Riprap ditch, class 1</t>
  </si>
  <si>
    <t>RIPRAP DITCH,CLASS 1</t>
  </si>
  <si>
    <t>25120-0200</t>
  </si>
  <si>
    <t>Riprap ditch, class 2</t>
  </si>
  <si>
    <t>RIPRAP DITCH, CLASS 2</t>
  </si>
  <si>
    <t>25120-0300</t>
  </si>
  <si>
    <t>Riprap ditch, class 3</t>
  </si>
  <si>
    <t>RIPRAP DITCH, CLASS 3</t>
  </si>
  <si>
    <t>25120-0400</t>
  </si>
  <si>
    <t>Riprap ditch, class 4</t>
  </si>
  <si>
    <t>RIPRAP DITCH, CLASS 4</t>
  </si>
  <si>
    <t>25120-0500</t>
  </si>
  <si>
    <t>Riprap ditch, class 5</t>
  </si>
  <si>
    <t>RIPRAP DITCH, CLASS 5</t>
  </si>
  <si>
    <t>25120-0600</t>
  </si>
  <si>
    <t>Riprap ditch, class 6</t>
  </si>
  <si>
    <t>RIPRAP DITCH, CLASS 6</t>
  </si>
  <si>
    <t>25120-0700</t>
  </si>
  <si>
    <t>Riprap ditch, class 7</t>
  </si>
  <si>
    <t>RIPRAP DITCH, CLASS 7</t>
  </si>
  <si>
    <t>25120-0800</t>
  </si>
  <si>
    <t>Riprap ditch, class 8</t>
  </si>
  <si>
    <t>RIPRAP DITCH, CLASS 8</t>
  </si>
  <si>
    <t>25120-0900</t>
  </si>
  <si>
    <t>Riprap ditch, class 9</t>
  </si>
  <si>
    <t>RIPRAP DITCH, CLASS 9</t>
  </si>
  <si>
    <t>25120-1000</t>
  </si>
  <si>
    <t>Riprap ditch, class 10</t>
  </si>
  <si>
    <t>RIPRAP DITCH, CLASS 10</t>
  </si>
  <si>
    <t>252 - ROCKERY, SPECIAL ROCK EMBANKMENT, AND ROCK BUTTRESS</t>
  </si>
  <si>
    <t>25201-0000</t>
  </si>
  <si>
    <t>Special rock embankment</t>
  </si>
  <si>
    <t>SPECIAL ROCK EMBANKMENT</t>
  </si>
  <si>
    <t>25201-1000</t>
  </si>
  <si>
    <t>Special rock embankment, mechanically-placed</t>
  </si>
  <si>
    <t>SPECIAL ROCK EMBANKMENT, MECHANICALLY-PLACED</t>
  </si>
  <si>
    <t>25201-2000</t>
  </si>
  <si>
    <t>Special rock embankment, hand-placed</t>
  </si>
  <si>
    <t>SPECIAL ROCK EMBANKMENT, HAND-PLACED</t>
  </si>
  <si>
    <t>25202-0000</t>
  </si>
  <si>
    <t>25202-1000</t>
  </si>
  <si>
    <t>25202-2000</t>
  </si>
  <si>
    <t>25205-0000</t>
  </si>
  <si>
    <t>Rock buttress</t>
  </si>
  <si>
    <t>ROCK BUTTRESS</t>
  </si>
  <si>
    <t>25205-1000</t>
  </si>
  <si>
    <t>Rock buttress, mechanically-placed</t>
  </si>
  <si>
    <t>ROCK BUTTRESS, MECHANICALLY-PLACED</t>
  </si>
  <si>
    <t>25205-2000</t>
  </si>
  <si>
    <t>Rock buttress, hand-placed</t>
  </si>
  <si>
    <t>ROCK BUTTRESS, HAND-PLACED</t>
  </si>
  <si>
    <t>25206-0000</t>
  </si>
  <si>
    <t>25206-1000</t>
  </si>
  <si>
    <t>25206-2000</t>
  </si>
  <si>
    <t>25210-0000</t>
  </si>
  <si>
    <t>Rockery</t>
  </si>
  <si>
    <t>ROCKERY</t>
  </si>
  <si>
    <t>25210-1000</t>
  </si>
  <si>
    <t>Rockery, in-stream</t>
  </si>
  <si>
    <t>ROCKERY, IN-STREAM</t>
  </si>
  <si>
    <t>25210-1100</t>
  </si>
  <si>
    <t>Rockery, in-stream, cut side</t>
  </si>
  <si>
    <t>ROCKERY, IN-STREAM,  CUT SIDE</t>
  </si>
  <si>
    <t>25210-1200</t>
  </si>
  <si>
    <t>Rockery, in-stream, fill side</t>
  </si>
  <si>
    <t>ROCKERY, IN-STREAM, FILL SIDE</t>
  </si>
  <si>
    <t>25210-1300</t>
  </si>
  <si>
    <t>Rockery, in-stream, reinforced fill</t>
  </si>
  <si>
    <t>ROCKERY, IN-STREAM, REINFORCED FILL</t>
  </si>
  <si>
    <t>253 - GABIONS AND REVET MATTRESSES</t>
  </si>
  <si>
    <t>25301-0000</t>
  </si>
  <si>
    <t>Gabions</t>
  </si>
  <si>
    <t>GABIONS</t>
  </si>
  <si>
    <t>25301-1000</t>
  </si>
  <si>
    <t>Gabions, galvanized or aluminized coated</t>
  </si>
  <si>
    <t>GABIONS, GALVANIZED OR ALUMINIZED COATED</t>
  </si>
  <si>
    <t>25301-2000</t>
  </si>
  <si>
    <t>Gabions, polyvinyl chloride coated</t>
  </si>
  <si>
    <t>GABIONS, POLYVINYL CHLORIDE COATED</t>
  </si>
  <si>
    <t>25302-1000</t>
  </si>
  <si>
    <t>25302-2000</t>
  </si>
  <si>
    <t>25305-1000</t>
  </si>
  <si>
    <t>Revet mattress, galvanized or aluminized coated</t>
  </si>
  <si>
    <t>REVET MATTRESS, GALVANIZED OR ALUMINIZED COATED</t>
  </si>
  <si>
    <t>25305-2000</t>
  </si>
  <si>
    <t>Revet mattress, polyvinyl chloride coated</t>
  </si>
  <si>
    <t>REVET MATTRESS, POLYVINYL CHLORIDE COATED</t>
  </si>
  <si>
    <t>25306-0000</t>
  </si>
  <si>
    <t>ARTICULATED CONCRETE BLOCK</t>
  </si>
  <si>
    <t>254 - SOLDIER PILE RETAINING WALLS</t>
  </si>
  <si>
    <t>25401-0000</t>
  </si>
  <si>
    <t>Soldier pile retaining wall</t>
  </si>
  <si>
    <t>SOLDIER PILE RETAINING WALL</t>
  </si>
  <si>
    <t>25402-1000</t>
  </si>
  <si>
    <t xml:space="preserve">Lagging, timber </t>
  </si>
  <si>
    <t xml:space="preserve">LAGGING, TIMBER </t>
  </si>
  <si>
    <t>25402-2000</t>
  </si>
  <si>
    <t xml:space="preserve">Lagging, concrete </t>
  </si>
  <si>
    <t>LAGGING, CONCRETE</t>
  </si>
  <si>
    <t>25403-0000</t>
  </si>
  <si>
    <t>WFL</t>
  </si>
  <si>
    <t>25410-0000</t>
  </si>
  <si>
    <t>Fascia</t>
  </si>
  <si>
    <t>FASCIA</t>
  </si>
  <si>
    <t>25411-0000</t>
  </si>
  <si>
    <t>STRUCTURAL STEEL SOLDIER PILE</t>
  </si>
  <si>
    <t>255 - MECHANICALLY-STABILIZED EARTH WALLS</t>
  </si>
  <si>
    <t>25501-0000</t>
  </si>
  <si>
    <t>Mechanically stabilized earth wall</t>
  </si>
  <si>
    <t>MECHANICALLY STABILIZED EARTH WALL</t>
  </si>
  <si>
    <t>25502-0000</t>
  </si>
  <si>
    <t>25501-1000</t>
  </si>
  <si>
    <t>Mechanically stabilized earth wall, welded wire face</t>
  </si>
  <si>
    <t>MECHANICALLY STABILIZED EARTH WALL, WELDED WIRE FACE</t>
  </si>
  <si>
    <t>25501-2000</t>
  </si>
  <si>
    <t>Mechanically stabilized earth wall, gabion face</t>
  </si>
  <si>
    <t>MECHANICALLY STABILIZED EARTH WALL, GABION FACE</t>
  </si>
  <si>
    <t>25501-3000</t>
  </si>
  <si>
    <t>Mechanically stabilized earth wall, SRWU</t>
  </si>
  <si>
    <t>MECHANICALLY STABILIZED EARTH WALL, SRWU</t>
  </si>
  <si>
    <t>25501-4000</t>
  </si>
  <si>
    <t>Mechanically stabilized earth wall, precast concrete panel faced</t>
  </si>
  <si>
    <t>MECHANICALLY STABILIZED EARTH WALL, PRECAST CONCRETE PANEL FACED</t>
  </si>
  <si>
    <t>25505-1000</t>
  </si>
  <si>
    <t>SHORED MECHANICALLY STABILIZED EARTH WALL</t>
  </si>
  <si>
    <t>25510-0000</t>
  </si>
  <si>
    <t>SELECT GRANULAR BACKFILL</t>
  </si>
  <si>
    <t>25511-0000</t>
  </si>
  <si>
    <t>256 - PERMANENT GROUND ANCHORS</t>
  </si>
  <si>
    <t>25601-0000</t>
  </si>
  <si>
    <t>GROUND ANCHOR</t>
  </si>
  <si>
    <t>25602-0000</t>
  </si>
  <si>
    <t>25605-0000</t>
  </si>
  <si>
    <t>PERFORMANCE TEST</t>
  </si>
  <si>
    <t>25610-0000</t>
  </si>
  <si>
    <t>ANCHOR PAD</t>
  </si>
  <si>
    <t>257 - CONTRACTOR-DESIGNED RETAINING STRUCTURES</t>
  </si>
  <si>
    <t>25701-0000</t>
  </si>
  <si>
    <t>CONTRACTOR PROVIDED RETAINING STRUCTURE DESIGN</t>
  </si>
  <si>
    <t>258 - REINFORCED CONCRETE RETAINING WALLS</t>
  </si>
  <si>
    <t>25801-0000</t>
  </si>
  <si>
    <t>Reinforced concrete retaining wall</t>
  </si>
  <si>
    <t>REINFORCED CONCRETE RETAINING WALL</t>
  </si>
  <si>
    <t>25801-0100</t>
  </si>
  <si>
    <t>Reinforced concrete retaining wall, 1.5m</t>
  </si>
  <si>
    <t>REINFORCED CONCRETE RETAINING WALL, 4 FEET</t>
  </si>
  <si>
    <t>25801-0200</t>
  </si>
  <si>
    <t>Reinforced concrete retaining wall, 2.0m</t>
  </si>
  <si>
    <t>REINFORCED CONCRETE RETAINING WALL, 6 FEET</t>
  </si>
  <si>
    <t>25801-0300</t>
  </si>
  <si>
    <t>Reinforced concrete retaining wall, 2.5m</t>
  </si>
  <si>
    <t>REINFORCED CONCRETE RETAINING WALL, 8 FEET</t>
  </si>
  <si>
    <t>25801-0400</t>
  </si>
  <si>
    <t>Reinforced concrete retaining wall, 3.0m</t>
  </si>
  <si>
    <t>REINFORCED CONCRETE RETAINING WALL, 10 FEET</t>
  </si>
  <si>
    <t>25801-0500</t>
  </si>
  <si>
    <t>Reinforced concrete retaining wall, 3.5m</t>
  </si>
  <si>
    <t>REINFORCED CONCRETE RETAINING WALL, 12 FEET</t>
  </si>
  <si>
    <t>25801-0600</t>
  </si>
  <si>
    <t>Reinforced concrete retaining wall, 4.0m</t>
  </si>
  <si>
    <t>REINFORCED CONCRETE RETAINING WALL, 14 FEET</t>
  </si>
  <si>
    <t>25801-0700</t>
  </si>
  <si>
    <t>Reinforced concrete retaining wall, 4.5m</t>
  </si>
  <si>
    <t>REINFORCED CONCRETE RETAINING WALL, 15 FEET</t>
  </si>
  <si>
    <t>25801-0800</t>
  </si>
  <si>
    <t>Reinforced concrete retaining wall, 5.0m</t>
  </si>
  <si>
    <t>REINFORCED CONCRETE RETAINING WALL, 16 FEET</t>
  </si>
  <si>
    <t>25801-1000</t>
  </si>
  <si>
    <t>Reinforced concrete retaining wall, 5.5m</t>
  </si>
  <si>
    <t>REINFORCED CONCRETE RETAINING WALL, 18 FEET</t>
  </si>
  <si>
    <t>25801-1100</t>
  </si>
  <si>
    <t>Reinforced concrete retaining wall, 6.0m</t>
  </si>
  <si>
    <t>REINFORCED CONCRETE RETAINING WALL, 20 FEET</t>
  </si>
  <si>
    <t>25801-1400</t>
  </si>
  <si>
    <t>Reinforced concrete retaining wall, 7.5m</t>
  </si>
  <si>
    <t>REINFORCED CONCRETE RETAINING WALL, 25 FEET</t>
  </si>
  <si>
    <t>259 - SOIL NAIL RETAINING WALLS</t>
  </si>
  <si>
    <t>25901-0000</t>
  </si>
  <si>
    <t>SOIL NAIL</t>
  </si>
  <si>
    <t>25902-0000</t>
  </si>
  <si>
    <t>SOIL NAIL RETAINING WALL</t>
  </si>
  <si>
    <t>25903-0000</t>
  </si>
  <si>
    <t>VERIFICATION TEST NAIL</t>
  </si>
  <si>
    <t>260 - ROCK BOLTS AND DOWELS</t>
  </si>
  <si>
    <t>26001-0000</t>
  </si>
  <si>
    <t>ROCK BOLT</t>
  </si>
  <si>
    <t>26002-0000</t>
  </si>
  <si>
    <t>ROCK DOWEL</t>
  </si>
  <si>
    <t>26005-0000</t>
  </si>
  <si>
    <t>SHEAR PIN</t>
  </si>
  <si>
    <t>261 - REINFORCED SOIL SLOPES</t>
  </si>
  <si>
    <t>26101-0000</t>
  </si>
  <si>
    <t>Reinforced soil slope</t>
  </si>
  <si>
    <t>REINFORCED SOIL SLOPE</t>
  </si>
  <si>
    <t>26101-1000</t>
  </si>
  <si>
    <t>Reinforced soil slope, welded wire face</t>
  </si>
  <si>
    <t>REINFORCED SOIL SLOPE, WELDED WIRE FACE</t>
  </si>
  <si>
    <t>26102-0000</t>
  </si>
  <si>
    <t>26106-0000</t>
  </si>
  <si>
    <t>REINFORCED SHOULDER STABILIZATION</t>
  </si>
  <si>
    <t>26110-0000</t>
  </si>
  <si>
    <t>RSS BACKFILL</t>
  </si>
  <si>
    <t>26111-0000</t>
  </si>
  <si>
    <t>262 - SLOPE SCALING</t>
  </si>
  <si>
    <t>26201-0000</t>
  </si>
  <si>
    <t>SLOPE SCALING</t>
  </si>
  <si>
    <t>263 - DRAPED ROCKFALL PROTECTION</t>
  </si>
  <si>
    <t>26301-1000</t>
  </si>
  <si>
    <t>Draped rockfall protection, wire mesh</t>
  </si>
  <si>
    <t>DRAPED ROCKFALL PROTECTION, WIRE MESH</t>
  </si>
  <si>
    <t>26301-2000</t>
  </si>
  <si>
    <t>Draped rockfall protection, cable net</t>
  </si>
  <si>
    <t>DRAPED ROCKFALL PROTECTION, CABLE NET</t>
  </si>
  <si>
    <t>26302-1000</t>
  </si>
  <si>
    <t>Rockfall protection, pin</t>
  </si>
  <si>
    <t>ROCKFALL PROTECTION, PIN</t>
  </si>
  <si>
    <t>26303-1000</t>
  </si>
  <si>
    <t>Repair draped rockfall protection, wire mesh</t>
  </si>
  <si>
    <t>REPAIR DRAPED ROCKFALL PROTECTION, WIRE MESH</t>
  </si>
  <si>
    <t>26303-2000</t>
  </si>
  <si>
    <t>Repair draped rockfall protection, cable net</t>
  </si>
  <si>
    <t>REPAIR DRAPED ROCKFALL PROTECTION, CABLE NET</t>
  </si>
  <si>
    <t>264 - MIDSLOPE ROCKFALL ATTENUATOR</t>
  </si>
  <si>
    <t>26401-0000</t>
  </si>
  <si>
    <t>MIDSLOPE ROCKFALL ATTENUATOR</t>
  </si>
  <si>
    <t>26402-0000</t>
  </si>
  <si>
    <t>REPAIR MIDSLOPE ROCKFALL ATTENUATOR</t>
  </si>
  <si>
    <t>265 - ROADSIDE ROCKFALL PROTECTION</t>
  </si>
  <si>
    <t>26501-1000</t>
  </si>
  <si>
    <t>Roadside rockfall protection, fence</t>
  </si>
  <si>
    <t>ROADSIDE ROCKFALL PROTECTION, FENCE</t>
  </si>
  <si>
    <t>26502-1000</t>
  </si>
  <si>
    <t>Roadside rockfall protection, gabion barrier</t>
  </si>
  <si>
    <t>ROADSIDE ROCKFALL PROTECTION, GABION BARRIER</t>
  </si>
  <si>
    <t>266 - ANCHORED WIRE MESH SYSTEM</t>
  </si>
  <si>
    <t>26601-0000</t>
  </si>
  <si>
    <t>Anchored wired mesh system</t>
  </si>
  <si>
    <t>ANCHORED WIRED MESH SYSTEM</t>
  </si>
  <si>
    <t>26602-0000</t>
  </si>
  <si>
    <t>ADDITIONAL ANCHOR NAIL</t>
  </si>
  <si>
    <t>267 - DRAIN HOLES IN ROCK</t>
  </si>
  <si>
    <t>26701-1000</t>
  </si>
  <si>
    <t>Drain holes in rock, unlined</t>
  </si>
  <si>
    <t>DRAIN HOLES IN ROCK, UNLINED</t>
  </si>
  <si>
    <t>26701-2000</t>
  </si>
  <si>
    <t>Drain holes in rock, lined</t>
  </si>
  <si>
    <t>DRAIN HOLES IN ROCK, LINED</t>
  </si>
  <si>
    <t>268 - HORIZONTAL DRAINS</t>
  </si>
  <si>
    <t>26801-0000</t>
  </si>
  <si>
    <t>HORIZONTAL DRAIN PIPE</t>
  </si>
  <si>
    <t>26802-0000</t>
  </si>
  <si>
    <t>COLLECTOR SYSTEM</t>
  </si>
  <si>
    <t>26803-0000</t>
  </si>
  <si>
    <t>26805-0000</t>
  </si>
  <si>
    <t>HORIZONTAL DRAIN JETTING</t>
  </si>
  <si>
    <t>26808-0000</t>
  </si>
  <si>
    <t>HORIZONTAL DRAIN CASING AND COLLAR</t>
  </si>
  <si>
    <t>26810-0000</t>
  </si>
  <si>
    <t>DRAINAGE WEEP HOLE</t>
  </si>
  <si>
    <t>26812-0000</t>
  </si>
  <si>
    <t>CONSTRUCT AND REMOVE TEMPORARY ACCESS AND DRILL PADS</t>
  </si>
  <si>
    <t>269 - TEMPORARY ROCKFALL PROTECTION - Not in FP24</t>
  </si>
  <si>
    <t>26901-0000</t>
  </si>
  <si>
    <t>Temporary roadway rockfall protection</t>
  </si>
  <si>
    <t>TEMPORARY ROADWAY ROCKFALL PROTECTION</t>
  </si>
  <si>
    <t>26902-0000</t>
  </si>
  <si>
    <t>270 - COMPACTION GROUTING - Not in FP24</t>
  </si>
  <si>
    <t>27001-0000</t>
  </si>
  <si>
    <t>GROUT</t>
  </si>
  <si>
    <t>27001-1000</t>
  </si>
  <si>
    <t>Grout, cement</t>
  </si>
  <si>
    <t>GROUT, CEMENT</t>
  </si>
  <si>
    <t>27002-0000</t>
  </si>
  <si>
    <t>GROUT PIPE</t>
  </si>
  <si>
    <t>27003-0000</t>
  </si>
  <si>
    <t>DRILLED HOLE</t>
  </si>
  <si>
    <t>27004-2000</t>
  </si>
  <si>
    <t>Grout, polyurethane</t>
  </si>
  <si>
    <t>GROUT, POLYURETHANE</t>
  </si>
  <si>
    <t>271 - GEOTECHNICAL EXPLORATION - Not in FP24</t>
  </si>
  <si>
    <t>27101-0000</t>
  </si>
  <si>
    <t>INCLINOMETER CASING</t>
  </si>
  <si>
    <t>27102-0100</t>
  </si>
  <si>
    <t>Geotechnical instrumentation, piezometer</t>
  </si>
  <si>
    <t>GEOTECHNICAL INSTRUMENTATION, PIEZOMETER</t>
  </si>
  <si>
    <t>27102-0200</t>
  </si>
  <si>
    <t>Geotechnical instrumentation, crack monitor</t>
  </si>
  <si>
    <t>GEOTECHNICAL INSTRUMENTATION, CRACK MONITOR</t>
  </si>
  <si>
    <t>272 - GEOSYNTHETIC REINFORCED (GRS) RETAINING WALL - Not in FP24</t>
  </si>
  <si>
    <t>27201-0000</t>
  </si>
  <si>
    <t>Geosynthetic reinforced soil (GRS) retaining wall</t>
  </si>
  <si>
    <t>GEOSYNTHETIC REINFORCED SOIL (GRS) RETAINING WALL</t>
  </si>
  <si>
    <t>273 - POLYURETHANE RESIN INJECTION (PUR) - Not in FP24</t>
  </si>
  <si>
    <t>27301-0000</t>
  </si>
  <si>
    <t>POLYURETHANE RESIN INJECTION</t>
  </si>
  <si>
    <t>27302-0000</t>
  </si>
  <si>
    <t>Polyurethane resin monitoring and clean-up</t>
  </si>
  <si>
    <t>POLYURETHANE RESIN MONITORING AND CLEAN-UP</t>
  </si>
  <si>
    <t>274 - VIBRO COLUMNS - Not in FP24</t>
  </si>
  <si>
    <t>27401-1000</t>
  </si>
  <si>
    <t>Vibro columns, concrete</t>
  </si>
  <si>
    <t>VIBRO COLUMNS, CONCRETE</t>
  </si>
  <si>
    <t>27402-0000</t>
  </si>
  <si>
    <t>Vibro column load test</t>
  </si>
  <si>
    <t>VIBRO COLUMN LOAD TEST</t>
  </si>
  <si>
    <t>27403-0000</t>
  </si>
  <si>
    <t>VIBRO COLUMN PREDRILLING</t>
  </si>
  <si>
    <t>275 - GEOFOAM - Not in FP24</t>
  </si>
  <si>
    <t>27501-1000</t>
  </si>
  <si>
    <t>Geofoam, lightweight fill material</t>
  </si>
  <si>
    <t>GEOFOAM, LIGHTWEIGHT FILL MATERIAL</t>
  </si>
  <si>
    <t>276 - GEOTECHNICAL GROUND IMPROVEMENTS - Not in FP24</t>
  </si>
  <si>
    <t>27601-0000</t>
  </si>
  <si>
    <t>GEOTECHNICAL GROUND IMPROVEMENT</t>
  </si>
  <si>
    <t>280 - OTHER RETAINING WALLS - Not in FP24</t>
  </si>
  <si>
    <t>28001-0000</t>
  </si>
  <si>
    <t>BIN WALL</t>
  </si>
  <si>
    <t>28003-0000</t>
  </si>
  <si>
    <t>PRECAST CONCRETE BLOCK RETAINING WALL</t>
  </si>
  <si>
    <t>301 - UNTREATED AGGREGATE COURSES</t>
  </si>
  <si>
    <t>30101-0000</t>
  </si>
  <si>
    <t>Aggregate base</t>
  </si>
  <si>
    <t>AGGREGATE BASE</t>
  </si>
  <si>
    <t>NM</t>
  </si>
  <si>
    <t>30101-1000</t>
  </si>
  <si>
    <t>Aggregate base grading C</t>
  </si>
  <si>
    <t>AGGREGATE BASE GRADING C</t>
  </si>
  <si>
    <t>30101-2000</t>
  </si>
  <si>
    <t>Aggregate base grading D</t>
  </si>
  <si>
    <t>AGGREGATE BASE GRADING D</t>
  </si>
  <si>
    <t>30101-3000</t>
  </si>
  <si>
    <t>Aggregate base grading E</t>
  </si>
  <si>
    <t>AGGREGATE BASE GRADING E</t>
  </si>
  <si>
    <t>30101-4000</t>
  </si>
  <si>
    <t>Aggregate base grading C or D</t>
  </si>
  <si>
    <t>AGGREGATE BASE GRADING C OR D</t>
  </si>
  <si>
    <t>30101-5000</t>
  </si>
  <si>
    <t>Aggregate base grading F</t>
  </si>
  <si>
    <t>AGGREGATE BASE GRADING F</t>
  </si>
  <si>
    <t>CFL</t>
  </si>
  <si>
    <t>Grading F is Base not Subbase</t>
  </si>
  <si>
    <t>30102-0000</t>
  </si>
  <si>
    <t>30102-0100</t>
  </si>
  <si>
    <t>Aggregate base grading C, 100mm depth</t>
  </si>
  <si>
    <t>AGGREGATE BASE GRADING C, 4-INCH DEPTH</t>
  </si>
  <si>
    <t>30102-0200</t>
  </si>
  <si>
    <t>Aggregate base grading C, 150mm depth</t>
  </si>
  <si>
    <t>AGGREGATE BASE GRADING C, 6-INCH DEPTH</t>
  </si>
  <si>
    <t>30102-0300</t>
  </si>
  <si>
    <t>Aggregate base grading C, 200mm depth</t>
  </si>
  <si>
    <t>AGGREGATE BASE GRADING C, 8-INCH DEPTH</t>
  </si>
  <si>
    <t>30102-0400</t>
  </si>
  <si>
    <t>Aggregate base grading C, 250mm depth</t>
  </si>
  <si>
    <t>AGGREGATE BASE GRADING C, 10-INCH DEPTH</t>
  </si>
  <si>
    <t>30102-0500</t>
  </si>
  <si>
    <t>Aggregate base grading C, 300mm depth</t>
  </si>
  <si>
    <t>AGGREGATE BASE GRADING C, 12-INCH DEPTH</t>
  </si>
  <si>
    <t>30102-0600</t>
  </si>
  <si>
    <t>Aggregate base grading D, 100mm depth</t>
  </si>
  <si>
    <t>AGGREGATE BASE GRADING D, 4-INCH DEPTH</t>
  </si>
  <si>
    <t>30102-0700</t>
  </si>
  <si>
    <t>Aggregate base grading D, 150mm depth</t>
  </si>
  <si>
    <t>AGGREGATE BASE GRADING D, 6-INCH DEPTH</t>
  </si>
  <si>
    <t>30102-0800</t>
  </si>
  <si>
    <t>Aggregate base grading D, 200mm depth</t>
  </si>
  <si>
    <t>AGGREGATE BASE GRADING D, 8-INCH DEPTH</t>
  </si>
  <si>
    <t>30102-0900</t>
  </si>
  <si>
    <t>Aggregate base grading D, 250mm depth</t>
  </si>
  <si>
    <t>AGGREGATE BASE GRADING D, 10-INCH DEPTH</t>
  </si>
  <si>
    <t>30102-1000</t>
  </si>
  <si>
    <t>Aggregate base grading D, 300mm depth</t>
  </si>
  <si>
    <t>AGGREGATE BASE GRADING D, 12-INCH DEPTH</t>
  </si>
  <si>
    <t>30102-1100</t>
  </si>
  <si>
    <t>Aggregate base grading E, 100mm depth</t>
  </si>
  <si>
    <t>AGGREGATE BASE GRADING E, 4-INCH DEPTH</t>
  </si>
  <si>
    <t>30102-1200</t>
  </si>
  <si>
    <t>Aggregate base grading E, 150mm depth</t>
  </si>
  <si>
    <t>AGGREGATE BASE GRADING E, 6-INCH DEPTH</t>
  </si>
  <si>
    <t>30102-1300</t>
  </si>
  <si>
    <t>Aggregate base grading E, 200mm depth</t>
  </si>
  <si>
    <t>AGGREGATE BASE GRADING E, 8-INCH DEPTH</t>
  </si>
  <si>
    <t>30102-1400</t>
  </si>
  <si>
    <t>Aggregate base grading E, 250mm depth</t>
  </si>
  <si>
    <t>AGGREGATE BASE GRADING E, 10-INCH DEPTH</t>
  </si>
  <si>
    <t>30102-1500</t>
  </si>
  <si>
    <t>Aggregate base grading E, 300mm depth</t>
  </si>
  <si>
    <t>AGGREGATE BASE GRADING E, 12-INCH DEPTH</t>
  </si>
  <si>
    <t>30102-1600</t>
  </si>
  <si>
    <t>Aggregate base grading C or D, 50mm depth</t>
  </si>
  <si>
    <t>AGGREGATE BASE GRADING C OR D, 2-INCH DEPTH</t>
  </si>
  <si>
    <t>30102-1700</t>
  </si>
  <si>
    <t>Aggregate base grading C or D, 75mm depth</t>
  </si>
  <si>
    <t>AGGREGATE BASE GRADING C OR D, 3-INCH DEPTH</t>
  </si>
  <si>
    <t>30102-1800</t>
  </si>
  <si>
    <t>Aggregate base grading C or D, 100mm depth</t>
  </si>
  <si>
    <t>AGGREGATE BASE GRADING C OR D, 4-INCH DEPTH</t>
  </si>
  <si>
    <t>30102-1900</t>
  </si>
  <si>
    <t>Aggregate base grading C or D, 125mm depth</t>
  </si>
  <si>
    <t>AGGREGATE BASE GRADING C OR D, 5-INCH DEPTH</t>
  </si>
  <si>
    <t>30102-2000</t>
  </si>
  <si>
    <t>Aggregate base grading C or D, 150mm depth</t>
  </si>
  <si>
    <t>AGGREGATE BASE GRADING C OR D, 6-INCH DEPTH</t>
  </si>
  <si>
    <t>30102-2100</t>
  </si>
  <si>
    <t>Aggregate base grading C or D, 200mm depth</t>
  </si>
  <si>
    <t>AGGREGATE BASE GRADING C OR D, 8-INCH DEPTH</t>
  </si>
  <si>
    <t>30102-2150</t>
  </si>
  <si>
    <t>Aggregate base grading C or D, 225mm depth</t>
  </si>
  <si>
    <t>AGGREGATE BASE GRADING C OR D, 9-INCH DEPTH</t>
  </si>
  <si>
    <t>30102-2200</t>
  </si>
  <si>
    <t>Aggregate base grading C or D, 250mm depth</t>
  </si>
  <si>
    <t>AGGREGATE BASE GRADING C OR D, 10-INCH DEPTH</t>
  </si>
  <si>
    <t>30102-2300</t>
  </si>
  <si>
    <t>Aggregate base grading C or D, 300mm depth</t>
  </si>
  <si>
    <t>AGGREGATE BASE GRADING C OR D, 12-INCH DEPTH</t>
  </si>
  <si>
    <t>30102-2400</t>
  </si>
  <si>
    <t>Aggregate base grading C or D, 400mm depth</t>
  </si>
  <si>
    <t>AGGREGATE BASE GRADING C OR D, 16-INCH DEPTH</t>
  </si>
  <si>
    <t>30102-2500</t>
  </si>
  <si>
    <t>Aggregate base grading F 100mm depth</t>
  </si>
  <si>
    <t>AGGREGATE BASE GRADING F, 4-INCH DEPTH</t>
  </si>
  <si>
    <t>Grading F is Base not Surface</t>
  </si>
  <si>
    <t>30102-2600</t>
  </si>
  <si>
    <t>Aggregate base grading F, 150mm depth</t>
  </si>
  <si>
    <t>AGGREGATE BASE GRADING F, 6-INCH DEPTH</t>
  </si>
  <si>
    <t>30102-2700</t>
  </si>
  <si>
    <t>Aggregate base grading F, 200mm depth</t>
  </si>
  <si>
    <t>AGGREGATE BASE GRADING F, 8-INCH DEPTH</t>
  </si>
  <si>
    <t>30102-2800</t>
  </si>
  <si>
    <t>Aggregate base grading F, 250mm depth</t>
  </si>
  <si>
    <t>AGGREGATE BASE GRADING F, 10-INCH DEPTH</t>
  </si>
  <si>
    <t>30102-2900</t>
  </si>
  <si>
    <t>Aggregate base grading F, 300mm depth</t>
  </si>
  <si>
    <t>AGGREGATE BASE GRADING F, 12-INCH DEPTH</t>
  </si>
  <si>
    <t>30103-0000</t>
  </si>
  <si>
    <t>30103-1000</t>
  </si>
  <si>
    <t>30103-2000</t>
  </si>
  <si>
    <t>30103-3000</t>
  </si>
  <si>
    <t>30103-4000</t>
  </si>
  <si>
    <t>30103-5000</t>
  </si>
  <si>
    <t xml:space="preserve">AGGREGATE BASE GRADING F </t>
  </si>
  <si>
    <t>30105-0000</t>
  </si>
  <si>
    <t>Subbase</t>
  </si>
  <si>
    <t>SUBBASE</t>
  </si>
  <si>
    <t>30105-1000</t>
  </si>
  <si>
    <t>Subbase grading A</t>
  </si>
  <si>
    <t>SUBBASE GRADING A</t>
  </si>
  <si>
    <t>30105-2000</t>
  </si>
  <si>
    <t>Subbase grading B</t>
  </si>
  <si>
    <t>SUBBASE GRADING B</t>
  </si>
  <si>
    <t>30106-0100</t>
  </si>
  <si>
    <t>Subbase grading A, 100mm depth</t>
  </si>
  <si>
    <t>SUBBASE GRADING A, 4-INCH DEPTH</t>
  </si>
  <si>
    <t>30106-0200</t>
  </si>
  <si>
    <t>Subbase grading A, 150mm depth</t>
  </si>
  <si>
    <t>SUBBASE GRADING A, 6-INCH DEPTH</t>
  </si>
  <si>
    <t>30106-0300</t>
  </si>
  <si>
    <t>Subbase grading A, 200mm depth</t>
  </si>
  <si>
    <t>SUBBASE GRADING A, 8-INCH DEPTH</t>
  </si>
  <si>
    <t>30106-0400</t>
  </si>
  <si>
    <t>Subbase grading A, 250mm depth</t>
  </si>
  <si>
    <t>SUBBASE GRADING A, 10-INCH DEPTH</t>
  </si>
  <si>
    <t>30106-0500</t>
  </si>
  <si>
    <t>Subbase grading A, 300mm depth</t>
  </si>
  <si>
    <t>SUBBASE GRADING A, 12-INCH DEPTH</t>
  </si>
  <si>
    <t>30106-0600</t>
  </si>
  <si>
    <t>Subbase grading B, 100mm depth</t>
  </si>
  <si>
    <t>SUBBASE GRADING B, 4-INCH DEPTH</t>
  </si>
  <si>
    <t>30106-0700</t>
  </si>
  <si>
    <t>Subbase grading B, 150mm depth</t>
  </si>
  <si>
    <t>SUBBASE GRADING B, 6-INCH DEPTH</t>
  </si>
  <si>
    <t>30106-0800</t>
  </si>
  <si>
    <t>Subbase grading B, 200mm depth</t>
  </si>
  <si>
    <t>SUBBASE GRADING B, 8-INCH DEPTH</t>
  </si>
  <si>
    <t>30106-0900</t>
  </si>
  <si>
    <t>Subbase grading B, 250mm depth</t>
  </si>
  <si>
    <t>SUBBASE GRADING B, 10-INCH DEPTH</t>
  </si>
  <si>
    <t>30106-1000</t>
  </si>
  <si>
    <t>Subbase grading B, 300mm depth</t>
  </si>
  <si>
    <t>SUBBASE GRADING B, 12-INCH DEPTH</t>
  </si>
  <si>
    <t>30107-0000</t>
  </si>
  <si>
    <t>30107-1000</t>
  </si>
  <si>
    <t>30107-2000</t>
  </si>
  <si>
    <t>30110-0000</t>
  </si>
  <si>
    <t>Aggregate surface course</t>
  </si>
  <si>
    <t>AGGREGATE SURFACE COURSE</t>
  </si>
  <si>
    <t>30110-0200</t>
  </si>
  <si>
    <t>Aggregate surface course grading G</t>
  </si>
  <si>
    <t>AGGREGATE SURFACE COURSE GRADING G</t>
  </si>
  <si>
    <t>30110-0300</t>
  </si>
  <si>
    <t>Aggregate surface course grading H</t>
  </si>
  <si>
    <t>AGGREGATE SURFACE COURSE GRADING H</t>
  </si>
  <si>
    <t>30111-0000</t>
  </si>
  <si>
    <t>30111-0600</t>
  </si>
  <si>
    <t>Aggregate surface course grading G, 100mm depth</t>
  </si>
  <si>
    <t>AGGREGATE SURFACE COURSE GRADING G, 4-INCH DEPTH</t>
  </si>
  <si>
    <t>30111-0700</t>
  </si>
  <si>
    <t>Aggregate surface course grading G, 150mm depth</t>
  </si>
  <si>
    <t>AGGREGATE SURFACE COURSE GRADING G, 6-INCH DEPTH</t>
  </si>
  <si>
    <t>30111-0800</t>
  </si>
  <si>
    <t>Aggregate surface course grading G, 200mm depth</t>
  </si>
  <si>
    <t>AGGREGATE SURFACE COURSE GRADING G, 8-INCH DEPTH</t>
  </si>
  <si>
    <t>30111-0900</t>
  </si>
  <si>
    <t>Aggregate surface course grading G, 250mm depth</t>
  </si>
  <si>
    <t>AGGREGATE SURFACE COURSE GRADING G, 10-INCH DEPTH</t>
  </si>
  <si>
    <t>30111-1000</t>
  </si>
  <si>
    <t>Aggregate surface course grading G, 300mm depth</t>
  </si>
  <si>
    <t>AGGREGATE SURFACE COURSE GRADING G, 12-INCH DEPTH</t>
  </si>
  <si>
    <t>30111-1100</t>
  </si>
  <si>
    <t>Aggregate surface course grading H, 100mm depth</t>
  </si>
  <si>
    <t>AGGREGATE SURFACE COURSE GRADING H, 4-INCH DEPTH</t>
  </si>
  <si>
    <t>30111-1200</t>
  </si>
  <si>
    <t>Aggregate surface course grading H, 150mm depth</t>
  </si>
  <si>
    <t>AGGREGATE SURFACE COURSE GRADING H, 6-INCH DEPTH</t>
  </si>
  <si>
    <t>30111-1300</t>
  </si>
  <si>
    <t>Aggregate surface course grading H, 200mm depth</t>
  </si>
  <si>
    <t>AGGREGATE SURFACE COURSE GRADING H, 8-INCH DEPTH</t>
  </si>
  <si>
    <t>30111-1400</t>
  </si>
  <si>
    <t>Aggregate surface course grading H, 250mm depth</t>
  </si>
  <si>
    <t>AGGREGATE SURFACE COURSE GRADING H, 10-INCH DEPTH</t>
  </si>
  <si>
    <t>30111-1500</t>
  </si>
  <si>
    <t>Aggregate surface course grading H, 300mm depth</t>
  </si>
  <si>
    <t>AGGREGATE SURFACE COURSE GRADING H, 12-INCH DEPTH</t>
  </si>
  <si>
    <t>30112-0000</t>
  </si>
  <si>
    <t>30112-0200</t>
  </si>
  <si>
    <t>30112-0300</t>
  </si>
  <si>
    <t>302 - CRUSHED AGGREGATE</t>
  </si>
  <si>
    <t>30201-1000</t>
  </si>
  <si>
    <t>Roadway aggregate, method 1</t>
  </si>
  <si>
    <t>ROADWAY AGGREGATE, METHOD 1</t>
  </si>
  <si>
    <t>30201-2000</t>
  </si>
  <si>
    <t>Roadway aggregate, method 2</t>
  </si>
  <si>
    <t>ROADWAY AGGREGATE, METHOD 2</t>
  </si>
  <si>
    <t>30202-1000</t>
  </si>
  <si>
    <t>30202-2000</t>
  </si>
  <si>
    <t>30202-2100</t>
  </si>
  <si>
    <t>Roadway aggregate, method 2, surface course</t>
  </si>
  <si>
    <t>ROADWAY AGGREGATE, METHOD 2, SURFACE COURSE</t>
  </si>
  <si>
    <t>30203-1000</t>
  </si>
  <si>
    <t>30203-2000</t>
  </si>
  <si>
    <t>30203-2100</t>
  </si>
  <si>
    <t>30203-2120</t>
  </si>
  <si>
    <t>Roadway aggregate, method 2, surface course, 100mm depth</t>
  </si>
  <si>
    <t>ROADWAY AGGREGATE, METHOD 2, SURFACE COURSE, 4-INCH DEPTH</t>
  </si>
  <si>
    <t>30203-2140</t>
  </si>
  <si>
    <t>Roadway aggregate, method 2, surface course, 150mm depth</t>
  </si>
  <si>
    <t>ROADWAY AGGREGATE, METHOD 2, SURFACE COURSE, 6-INCH DEPTH</t>
  </si>
  <si>
    <t>30204-0000</t>
  </si>
  <si>
    <t>ROADWAY AGGREGATE, CRUSHED SHELLS</t>
  </si>
  <si>
    <t>30205-0500</t>
  </si>
  <si>
    <t>ROADWAY AGGREGATE, SHOULDER FINISHING</t>
  </si>
  <si>
    <t>30206-0500</t>
  </si>
  <si>
    <t>30210-0000</t>
  </si>
  <si>
    <t>BEDDING AND BACKFILL AGGREGATE</t>
  </si>
  <si>
    <t>303 - ROAD RECONDITIONING</t>
  </si>
  <si>
    <t>30301-1000</t>
  </si>
  <si>
    <t>Ditch reconditioning</t>
  </si>
  <si>
    <t>DITCH RECONDITIONING</t>
  </si>
  <si>
    <t>30301-2000</t>
  </si>
  <si>
    <t>Shoulder reconditioning</t>
  </si>
  <si>
    <t>SHOULDER RECONDITIONING</t>
  </si>
  <si>
    <t>30301-3000</t>
  </si>
  <si>
    <t>Shoulder and ditch reconditioning</t>
  </si>
  <si>
    <t>SHOULDER AND DITCH RECONDITIONING</t>
  </si>
  <si>
    <t>30301-4000</t>
  </si>
  <si>
    <t>Roadbed reconditioning</t>
  </si>
  <si>
    <t>ROADBED RECONDITIONING</t>
  </si>
  <si>
    <t>30301-5000</t>
  </si>
  <si>
    <t>Aggregate surface reconditioning</t>
  </si>
  <si>
    <t>AGGREGATE SURFACE RECONDITIONING</t>
  </si>
  <si>
    <t>30301-6000</t>
  </si>
  <si>
    <t>Roadway reconditioning</t>
  </si>
  <si>
    <t>ROADWAY RECONDITIONING</t>
  </si>
  <si>
    <t>30302-1000</t>
  </si>
  <si>
    <t>30302-2000</t>
  </si>
  <si>
    <t>30302-3000</t>
  </si>
  <si>
    <t>30302-4000</t>
  </si>
  <si>
    <t>30302-5000</t>
  </si>
  <si>
    <t>30302-6000</t>
  </si>
  <si>
    <t>30303-1000</t>
  </si>
  <si>
    <t>30303-2000</t>
  </si>
  <si>
    <t>30303-3000</t>
  </si>
  <si>
    <t>30303-4000</t>
  </si>
  <si>
    <t>304 - FULL DEPTH RECLAMATION</t>
  </si>
  <si>
    <t>30401-1000</t>
  </si>
  <si>
    <t>Full depth reclamation, method 1</t>
  </si>
  <si>
    <t>FULL DEPTH RECLAMATION, METHOD 1</t>
  </si>
  <si>
    <t>30401-1300</t>
  </si>
  <si>
    <t>Full depth reclamation, method 1, 150mm depth</t>
  </si>
  <si>
    <t>FULL DEPTH RECLAMATION, METHOD 1, 6-INCH DEPTH</t>
  </si>
  <si>
    <t>30401-1500</t>
  </si>
  <si>
    <t>Full depth reclamation, method 1, 200mm depth</t>
  </si>
  <si>
    <t>FULL DEPTH RECLAMATION, METHOD 1, 8-INCH DEPTH</t>
  </si>
  <si>
    <t>30401-1700</t>
  </si>
  <si>
    <t>Full depth reclamation, method 1, 250mm depth</t>
  </si>
  <si>
    <t>FULL DEPTH RECLAMATION, METHOD 1, 10-INCH DEPTH</t>
  </si>
  <si>
    <t>30401-1900</t>
  </si>
  <si>
    <t>Full depth reclamation, method 1, 3000mm depth</t>
  </si>
  <si>
    <t>FULL DEPTH RECLAMATION, METHOD 1, 12-INCH DEPTH</t>
  </si>
  <si>
    <t>30401-5000</t>
  </si>
  <si>
    <t>Full depth reclamation, method 2</t>
  </si>
  <si>
    <t>FULL DEPTH RECLAMATION, METHOD 2</t>
  </si>
  <si>
    <t>30401-5200</t>
  </si>
  <si>
    <t>Full depth reclamation, method 2, 100mm depth</t>
  </si>
  <si>
    <t>FULL DEPTH RECLAMATION, METHOD 2, 4-INCH DEPTH</t>
  </si>
  <si>
    <t>30401-5300</t>
  </si>
  <si>
    <t>Full depth reclamation, method 2, 150mm depth</t>
  </si>
  <si>
    <t>FULL DEPTH RECLAMATION, METHOD 2, 6-INCH DEPTH</t>
  </si>
  <si>
    <t>30401-5500</t>
  </si>
  <si>
    <t>Full depth reclamation, method 2, 200mm depth</t>
  </si>
  <si>
    <t>FULL DEPTH RECLAMATION, METHOD 2, 8-INCH DEPTH</t>
  </si>
  <si>
    <t>30401-5600</t>
  </si>
  <si>
    <t>Full depth reclamation, method 2, 225mm depth</t>
  </si>
  <si>
    <t>FULL DEPTH RECLAMATION, METHOD 2, 9-INCH DEPTH</t>
  </si>
  <si>
    <t>30401-5700</t>
  </si>
  <si>
    <t>Full depth reclamation, method 2, 250mm depth</t>
  </si>
  <si>
    <t>FULL DEPTH RECLAMATION, METHOD 2, 10-INCH DEPTH</t>
  </si>
  <si>
    <t>30401-5900</t>
  </si>
  <si>
    <t>Full depth reclamation, method 2, 3000mm depth</t>
  </si>
  <si>
    <t>FULL DEPTH RECLAMATION, METHOD 2, 12-INCH DEPTH</t>
  </si>
  <si>
    <t>30402-1000</t>
  </si>
  <si>
    <t>30402-1300</t>
  </si>
  <si>
    <t>30402-1500</t>
  </si>
  <si>
    <t>30402-1700</t>
  </si>
  <si>
    <t>30402-1900</t>
  </si>
  <si>
    <t>30402-5000</t>
  </si>
  <si>
    <t>30402-5100</t>
  </si>
  <si>
    <t>Full depth reclamation, method 2, 75mm depth</t>
  </si>
  <si>
    <t>FULL DEPTH RECLAMATION, METHOD 2, 3-INCH DEPTH</t>
  </si>
  <si>
    <t>30402-5200</t>
  </si>
  <si>
    <t>30402-5250</t>
  </si>
  <si>
    <t>Full depth reclamation, method 2, 125mm depth</t>
  </si>
  <si>
    <t>FULL DEPTH RECLAMATION, METHOD 2, 5-INCH DEPTH</t>
  </si>
  <si>
    <t>30402-5300</t>
  </si>
  <si>
    <t>30402-5500</t>
  </si>
  <si>
    <t>30402-5600</t>
  </si>
  <si>
    <t>30402-5700</t>
  </si>
  <si>
    <t>30402-5900</t>
  </si>
  <si>
    <t>305 - FULL DEPTH RECLAMATION WITH CEMENT</t>
  </si>
  <si>
    <t>30501-0000</t>
  </si>
  <si>
    <t>Full depth reclamation with cement</t>
  </si>
  <si>
    <t>FULL DEPTH RECLAMATION WITH CEMENT</t>
  </si>
  <si>
    <t>30501-0400</t>
  </si>
  <si>
    <t>Full depth reclamation with cement, 100mm depth</t>
  </si>
  <si>
    <t>FULL DEPTH RECLAMATION WITH CEMENT, 4-INCH DEPTH</t>
  </si>
  <si>
    <t>30501-0600</t>
  </si>
  <si>
    <t>Full depth reclamation with cement, 150mm depth</t>
  </si>
  <si>
    <t>FULL DEPTH RECLAMATION WITH CEMENT, 6-INCH DEPTH</t>
  </si>
  <si>
    <t>30501-0800</t>
  </si>
  <si>
    <t>Full depth reclamation with cement, 200mm depth</t>
  </si>
  <si>
    <t>FULL DEPTH RECLAMATION WITH CEMENT, 8-INCH DEPTH</t>
  </si>
  <si>
    <t>30501-1000</t>
  </si>
  <si>
    <t>Full depth reclamation with cement, 250mm depth</t>
  </si>
  <si>
    <t>FULL DEPTH RECLAMATION WITH CEMENT, 10-INCH DEPTH</t>
  </si>
  <si>
    <t>30502-0000</t>
  </si>
  <si>
    <t>30502-0400</t>
  </si>
  <si>
    <t>30502-0600</t>
  </si>
  <si>
    <t>30502-0800</t>
  </si>
  <si>
    <t>30502-0900</t>
  </si>
  <si>
    <t>Full depth reclamation with cement, 225mm depth</t>
  </si>
  <si>
    <t>FULL DEPTH RECLAMATION WITH CEMENT, 9-INCH DEPTH</t>
  </si>
  <si>
    <t>30502-1000</t>
  </si>
  <si>
    <t>30510-0000</t>
  </si>
  <si>
    <t>CEMENTITIOUS MATERIAL</t>
  </si>
  <si>
    <t>306 - FULL DEPTH RECLAMATION WITH ASPHALT</t>
  </si>
  <si>
    <t>30601-0000</t>
  </si>
  <si>
    <t>Full depth reclamation with emulsified asphalt</t>
  </si>
  <si>
    <t>FULL DEPTH RECLAMATION WITH EMULSIFIED ASPHALT</t>
  </si>
  <si>
    <t>30601-0400</t>
  </si>
  <si>
    <t>Full depth reclamation with emulsified asphalt, 100mm depth</t>
  </si>
  <si>
    <t>FULL DEPTH RECLAMATION WITH EMULSIFIED ASPHALT, 4-INCH DEPTH</t>
  </si>
  <si>
    <t>30601-0600</t>
  </si>
  <si>
    <t>Full depth reclamation with emulsified asphalt, 150mm depth</t>
  </si>
  <si>
    <t>FULL DEPTH RECLAMATION WITH EMULSIFIED ASPHALT, 6-INCH DEPTH</t>
  </si>
  <si>
    <t>30601-0800</t>
  </si>
  <si>
    <t>Full depth reclamation with emulsified asphalt, 200mm depth</t>
  </si>
  <si>
    <t>FULL DEPTH RECLAMATION WITH EMULSIFIED ASPHALT, 8-INCH DEPTH</t>
  </si>
  <si>
    <t>30601-1000</t>
  </si>
  <si>
    <t>Full depth reclamation with emulsified asphalt, 250mm depth</t>
  </si>
  <si>
    <t>FULL DEPTH RECLAMATION WITH EMULSIFIED ASPHALT, 10-INCH DEPTH</t>
  </si>
  <si>
    <t>30602-0000</t>
  </si>
  <si>
    <t>30602-0400</t>
  </si>
  <si>
    <t>30602-0600</t>
  </si>
  <si>
    <t>30602-0800</t>
  </si>
  <si>
    <t>30602-1000</t>
  </si>
  <si>
    <t>30603-0000</t>
  </si>
  <si>
    <t>Full depth reclamation with foamed asphalt</t>
  </si>
  <si>
    <t>FULL DEPTH RECLAMATION WITH FOAMED ASPHALT</t>
  </si>
  <si>
    <t>30603-0400</t>
  </si>
  <si>
    <t>Full depth reclamation with foamed asphalt, 100mm depth</t>
  </si>
  <si>
    <t>FULL DEPTH RECLAMATION WITH FOAMED ASPHALT, 4-INCH DEPTH</t>
  </si>
  <si>
    <t>30603-0600</t>
  </si>
  <si>
    <t>Full depth reclamation with foamed asphalt, 150mm depth</t>
  </si>
  <si>
    <t>FULL DEPTH RECLAMATION WITH FOAMED ASPHALT, 6-INCH DEPTH</t>
  </si>
  <si>
    <t>30603-0800</t>
  </si>
  <si>
    <t>Full depth reclamation with foamed asphalt, 200mm depth</t>
  </si>
  <si>
    <t>FULL DEPTH RECLAMATION WITH FOAMED ASPHALT, 8-INCH DEPTH</t>
  </si>
  <si>
    <t>30603-1000</t>
  </si>
  <si>
    <t>Full depth reclamation with foamed asphalt, 250mm depth</t>
  </si>
  <si>
    <t>FULL DEPTH RECLAMATION WITH FOAMED ASPHALT, 10-INCH DEPTH</t>
  </si>
  <si>
    <t>30604-0000</t>
  </si>
  <si>
    <t>30604-0400</t>
  </si>
  <si>
    <t>30604-0600</t>
  </si>
  <si>
    <t>30604-0800</t>
  </si>
  <si>
    <t>30604-1000</t>
  </si>
  <si>
    <t>30610-0000</t>
  </si>
  <si>
    <t>30611-0000</t>
  </si>
  <si>
    <t>CEMENT</t>
  </si>
  <si>
    <t>30612-0000</t>
  </si>
  <si>
    <t>30613-0000</t>
  </si>
  <si>
    <t>ASPHALT BINDER</t>
  </si>
  <si>
    <t>30614-0000</t>
  </si>
  <si>
    <t>EMULSIFIED ASPHALT</t>
  </si>
  <si>
    <t>307 - RESERVED - CEMENT TREATED AGGREGATE COURSE  - Not in FP24</t>
  </si>
  <si>
    <t>30705-0000</t>
  </si>
  <si>
    <t>CEMENTITIOUS TREATED AGGREGATE COURSE</t>
  </si>
  <si>
    <t>30706-0000</t>
  </si>
  <si>
    <t>30707-0000</t>
  </si>
  <si>
    <t>30715-0000</t>
  </si>
  <si>
    <t>30716-0000</t>
  </si>
  <si>
    <t>308 - EMULSIFIED ASPHALT-TREATED BASE COURSE</t>
  </si>
  <si>
    <t>30801-0000</t>
  </si>
  <si>
    <t>Emulsified asphalt-treated aggregate base</t>
  </si>
  <si>
    <t>EMULSIFIED ASPHALT-TREATED AGGREGATE BASE</t>
  </si>
  <si>
    <t>30801-1000</t>
  </si>
  <si>
    <t>Emulsified asphalt-treated aggregate base, grading C</t>
  </si>
  <si>
    <t>EMULSIFIED ASPHALT-TREATED AGGREGATE BASE, GRADING C</t>
  </si>
  <si>
    <t>30801-2000</t>
  </si>
  <si>
    <t>Emulsified asphalt-treated aggregate base, grading D</t>
  </si>
  <si>
    <t>EMULSIFIED ASPHALT-TREATED AGGREGATE BASE, GRADING D</t>
  </si>
  <si>
    <t>30801-3000</t>
  </si>
  <si>
    <t>Emulsified asphalt-treated aggregate base, grading E</t>
  </si>
  <si>
    <t>EMULSIFIED ASPHALT-TREATED AGGREGATE BASE, GRADING E</t>
  </si>
  <si>
    <t>30801-4000</t>
  </si>
  <si>
    <t>Emulsified asphalt-treated aggregate base, grading C or D</t>
  </si>
  <si>
    <t>EMULSIFIED ASPHALT-TREATED AGGREGATE BASE, GRADING C OR D</t>
  </si>
  <si>
    <t>30802-0000</t>
  </si>
  <si>
    <t>30802-1000</t>
  </si>
  <si>
    <t>30802-2000</t>
  </si>
  <si>
    <t>30802-3000</t>
  </si>
  <si>
    <t>30802-4000</t>
  </si>
  <si>
    <t>30803-0000</t>
  </si>
  <si>
    <t>30803-1000</t>
  </si>
  <si>
    <t>Emulsified asphalt treated aggregate base, grading C</t>
  </si>
  <si>
    <t>30803-2000</t>
  </si>
  <si>
    <t>30803-3000</t>
  </si>
  <si>
    <t>30803-4000</t>
  </si>
  <si>
    <t>30810-0000</t>
  </si>
  <si>
    <t>309 - COLD CENTRAL PLANT RECYCLED ASPHALT BASE COURSE</t>
  </si>
  <si>
    <t>30901-0000</t>
  </si>
  <si>
    <t>COLD RECYCLED ASPHALT BASE COURSE</t>
  </si>
  <si>
    <t>30902-0100</t>
  </si>
  <si>
    <t>Cold recycled asphalt base course, 50mm depth</t>
  </si>
  <si>
    <t>COLD RECYCLED ASPHALT BASE COURSE, 2-INCH DEPTH</t>
  </si>
  <si>
    <t>30902-0200</t>
  </si>
  <si>
    <t>Cold recycled asphalt base course, 75mm depth</t>
  </si>
  <si>
    <t>COLD RECYCLED ASPHALT BASE COURSE, 3-INCH DEPTH</t>
  </si>
  <si>
    <t>30902-0300</t>
  </si>
  <si>
    <t>Cold recycled asphalt base course, 100mm depth</t>
  </si>
  <si>
    <t>COLD RECYCLED ASPHALT BASE COURSE, 4-INCH DEPTH</t>
  </si>
  <si>
    <t>30902-0400</t>
  </si>
  <si>
    <t>Cold recycled asphalt base course, 125mm depth</t>
  </si>
  <si>
    <t>COLD RECYCLED ASPHALT BASE COURSE, 5-INCH DEPTH</t>
  </si>
  <si>
    <t>30902-0500</t>
  </si>
  <si>
    <t>Cold recycled asphalt base course, 150mm depth</t>
  </si>
  <si>
    <t>COLD RECYCLED ASPHALT BASE COURSE, 6-INCH DEPTH</t>
  </si>
  <si>
    <t>30902-0600</t>
  </si>
  <si>
    <t>Cold recycled asphalt base course, 175mm depth</t>
  </si>
  <si>
    <t>COLD RECYCLED ASPHALT BASE COURSE, 7-INCH DEPTH</t>
  </si>
  <si>
    <t>30902-0700</t>
  </si>
  <si>
    <t>Cold recycled asphalt base course, 200mm depth</t>
  </si>
  <si>
    <t>COLD RECYCLED ASPHALT BASE COURSE, 8-INCH DEPTH</t>
  </si>
  <si>
    <t>30902-0800</t>
  </si>
  <si>
    <t>Cold recycled asphalt base course, 250mm depth</t>
  </si>
  <si>
    <t>COLD RECYCLED ASPHALT BASE COURSE, 10-INCH DEPTH</t>
  </si>
  <si>
    <t>30905-0000</t>
  </si>
  <si>
    <t>30906-0000</t>
  </si>
  <si>
    <t>30907-0000</t>
  </si>
  <si>
    <t>310 - COLD IN-PLACE RECYCLED ASPHALT BASE COURSE</t>
  </si>
  <si>
    <t>31001-1000</t>
  </si>
  <si>
    <t>Cold in-place recycled asphalt base course, type A</t>
  </si>
  <si>
    <t>COLD IN-PLACE RECYCLED ASPHALT BASE COURSE, TYPE A</t>
  </si>
  <si>
    <t>31001-2000</t>
  </si>
  <si>
    <t>Cold in-place recycled asphalt base course, type B</t>
  </si>
  <si>
    <t>COLD IN-PLACE RECYCLED ASPHALT BASE COURSE, TYPE B</t>
  </si>
  <si>
    <t>31002-1000</t>
  </si>
  <si>
    <t>31002-2000</t>
  </si>
  <si>
    <t>31010-0000</t>
  </si>
  <si>
    <t>31011-0000</t>
  </si>
  <si>
    <t>31012-0000</t>
  </si>
  <si>
    <t>31013-0000</t>
  </si>
  <si>
    <t>BLOTTER</t>
  </si>
  <si>
    <t>311 - STABILIZED AGGREGATE SURFACE COURSE</t>
  </si>
  <si>
    <t>31101-1000</t>
  </si>
  <si>
    <t>Stabilized aggregate surface course</t>
  </si>
  <si>
    <t>STABILIZED AGGREGATE SURFACE COURSE</t>
  </si>
  <si>
    <t>31101-2000</t>
  </si>
  <si>
    <t>Stabilized aggregate surface course, in-place aggregate</t>
  </si>
  <si>
    <t>STABILIZED AGGREGATE SURFACE COURSE, IN-PLACE AGGREGATE</t>
  </si>
  <si>
    <t>31101-3000</t>
  </si>
  <si>
    <t>Stabilized aggregate surface course, calcium chloride</t>
  </si>
  <si>
    <t>STABILIZED AGGREGATE SURFACE COURSE, CALCIUM CHLORIDE</t>
  </si>
  <si>
    <t>31101-4000</t>
  </si>
  <si>
    <t>Stabilized aggregate surface course, calcium chloride, in-place aggregate</t>
  </si>
  <si>
    <t>STABILIZED AGGREGATE SURFACE COURSE, CALCIUM CHLORIDE, IN-PLACE AGGREGATE</t>
  </si>
  <si>
    <t>31102-1000</t>
  </si>
  <si>
    <t>31102-2000</t>
  </si>
  <si>
    <t>31102-3000</t>
  </si>
  <si>
    <t>31102-4000</t>
  </si>
  <si>
    <t>31103-1000</t>
  </si>
  <si>
    <t>31103-3000</t>
  </si>
  <si>
    <t>31110-0000</t>
  </si>
  <si>
    <t>CALCIUM CHLORIDE</t>
  </si>
  <si>
    <t>312 - DUST PALLIATIVE</t>
  </si>
  <si>
    <t>31201-0000</t>
  </si>
  <si>
    <t>DUST PALLIATIVE APPLICATION</t>
  </si>
  <si>
    <t>31202-0000</t>
  </si>
  <si>
    <t>31203-0000</t>
  </si>
  <si>
    <t>31211-0000</t>
  </si>
  <si>
    <t>LIGNOSULFONATE</t>
  </si>
  <si>
    <t>31212-0000</t>
  </si>
  <si>
    <t>31213-0000</t>
  </si>
  <si>
    <t>Magnesium chloride</t>
  </si>
  <si>
    <t>MAGNESIUM CHLORIDE</t>
  </si>
  <si>
    <t>313 - AGGREGATE-TOPSOIL COURSE</t>
  </si>
  <si>
    <t>31301-0000</t>
  </si>
  <si>
    <t>AGGREGATE-TOPSOIL COURSE</t>
  </si>
  <si>
    <t>31302-0000</t>
  </si>
  <si>
    <t>31302-0100</t>
  </si>
  <si>
    <t>Aggregate-topsoil course, 25mm depth</t>
  </si>
  <si>
    <t>AGGREGATE-TOPSOIL COURSE, 1-INCH DEPTH</t>
  </si>
  <si>
    <t>31302-0150</t>
  </si>
  <si>
    <t>Aggregate-topsoil course, 40mm depth</t>
  </si>
  <si>
    <t>AGGREGATE-TOPSOIL COURSE, 1 1/2-INCH DEPTH</t>
  </si>
  <si>
    <t>31302-0200</t>
  </si>
  <si>
    <t>Aggregate-topsoil course, 50mm depth</t>
  </si>
  <si>
    <t>AGGREGATE-TOPSOIL COURSE, 2-INCH DEPTH</t>
  </si>
  <si>
    <t>31302-0250</t>
  </si>
  <si>
    <t>Aggregate-topsoil course, 65mm depth</t>
  </si>
  <si>
    <t>AGGREGATE-TOPSOIL COURSE, 2 1/2-INCH DEPTH</t>
  </si>
  <si>
    <t>31302-0300</t>
  </si>
  <si>
    <t>Aggregate-topsoil course, 75mm depth</t>
  </si>
  <si>
    <t>AGGREGATE-TOPSOIL COURSE, 3-INCH DEPTH</t>
  </si>
  <si>
    <t>31302-0350</t>
  </si>
  <si>
    <t>Aggregate-topsoil course, 90mm depth</t>
  </si>
  <si>
    <t>AGGREGATE-TOPSOIL COURSE, 3 1/2-INCH DEPTH</t>
  </si>
  <si>
    <t>31302-0400</t>
  </si>
  <si>
    <t>Aggregate-topsoil course, 100mm depth</t>
  </si>
  <si>
    <t>AGGREGATE-TOPSOIL COURSE, 4-INCH DEPTH</t>
  </si>
  <si>
    <t>31302-0450</t>
  </si>
  <si>
    <t>Aggregate-topsoil course, 115mm depth</t>
  </si>
  <si>
    <t>AGGREGATE-TOPSOIL COURSE, 4 1/2-INCH DEPTH</t>
  </si>
  <si>
    <t>31302-0500</t>
  </si>
  <si>
    <t>Aggregate-topsoil course, 125mm depth</t>
  </si>
  <si>
    <t>AGGREGATE-TOPSOIL COURSE, 5-INCH DEPTH</t>
  </si>
  <si>
    <t>31302-0600</t>
  </si>
  <si>
    <t>Aggregate-topsoil course, 150mm depth</t>
  </si>
  <si>
    <t>AGGREGATE-TOPSOIL COURSE, 6-INCH DEPTH</t>
  </si>
  <si>
    <t>31303-0000</t>
  </si>
  <si>
    <t>314 - STOCKPILED AGGREGATES</t>
  </si>
  <si>
    <t>31401-0000</t>
  </si>
  <si>
    <t>STOCKPILED AGGREGATE</t>
  </si>
  <si>
    <t>31402-0000</t>
  </si>
  <si>
    <t>31403-0000</t>
  </si>
  <si>
    <t>BENTONITE</t>
  </si>
  <si>
    <t>315 - RECYCLED AGGREGATE</t>
  </si>
  <si>
    <t>31501-0000</t>
  </si>
  <si>
    <t>Recycled aggregate base</t>
  </si>
  <si>
    <t>RECYCLED AGGREGATE BASE</t>
  </si>
  <si>
    <t>31501-1100</t>
  </si>
  <si>
    <t>Recycled aggregate base, Method 1, 150mm depth</t>
  </si>
  <si>
    <t>RECYCLED AGGREGATE BASE, METHOD 1, 6-INCH DEPTH</t>
  </si>
  <si>
    <t>31501-1200</t>
  </si>
  <si>
    <t>Recycled aggregate base, Method 1, 200mm depth</t>
  </si>
  <si>
    <t>RECYCLED AGGREGATE BASE, METHOD 1, 8-INCH DEPTH</t>
  </si>
  <si>
    <t>31501-1300</t>
  </si>
  <si>
    <t>Recycled aggregate base, Method 1, 250mm depth</t>
  </si>
  <si>
    <t>RECYCLED AGGREGATE BASE, METHOD 1, 10-INCH DEPTH</t>
  </si>
  <si>
    <t>31501-1400</t>
  </si>
  <si>
    <t>Recycled aggregate base, Method 1, 300mm depth</t>
  </si>
  <si>
    <t>RECYCLED AGGREGATE BASE, METHOD 1, 12-INCH DEPTH</t>
  </si>
  <si>
    <t>31501-2100</t>
  </si>
  <si>
    <t>Recycled aggregate base, Method 2, 150mm depth</t>
  </si>
  <si>
    <t>RECYCLED AGGREGATE BASE, METHOD 2, 6-INCH DEPTH</t>
  </si>
  <si>
    <t>31501-2200</t>
  </si>
  <si>
    <t>Recycled aggregate base, Method 2, 200mm depth</t>
  </si>
  <si>
    <t>RECYCLED AGGREGATE BASE, METHOD 2, 8-INCH DEPTH</t>
  </si>
  <si>
    <t>31501-2300</t>
  </si>
  <si>
    <t>Recycled aggregate base, Method 2, 250mm depth</t>
  </si>
  <si>
    <t>RECYCLED AGGREGATE BASE, METHOD 2, 10-INCH DEPTH</t>
  </si>
  <si>
    <t>31501-2400</t>
  </si>
  <si>
    <t>Recycled aggregate base, Method 2, 300mm depth</t>
  </si>
  <si>
    <t>RECYCLED AGGREGATE BASE, METHOD 2, 12-INCH DEPTH</t>
  </si>
  <si>
    <t>31502-0000</t>
  </si>
  <si>
    <t>31502-1000</t>
  </si>
  <si>
    <t>Recycled aggregate base, Method 1</t>
  </si>
  <si>
    <t>RECYCLED AGGREGATE BASE, METHOD 1</t>
  </si>
  <si>
    <t>31502-2000</t>
  </si>
  <si>
    <t>Recycled aggregate base, Method 2</t>
  </si>
  <si>
    <t>RECYCLED AGGREGATE BASE, METHOD 2</t>
  </si>
  <si>
    <t>31503-0000</t>
  </si>
  <si>
    <t>31503-1000</t>
  </si>
  <si>
    <t>31503-2000</t>
  </si>
  <si>
    <t>31510-0000</t>
  </si>
  <si>
    <t>401 - ASPHALT CONCRETE PAVEMENT BY GYRATORY MIX DESIGN METHOD</t>
  </si>
  <si>
    <t>40101-0080</t>
  </si>
  <si>
    <t>Asphalt concrete pavement, gyratory mix, 4.75mm nominal maximum size aggregate, &lt;0.3 million ESAL</t>
  </si>
  <si>
    <t>ASPHALT CONCRETE PAVEMENT, GYRATORY MIX, NO. 4 SIEVE NOMINAL MAXIMUM SIZE AGGREGATE, &lt;0.3 MILLION ESAL</t>
  </si>
  <si>
    <t>NR</t>
  </si>
  <si>
    <t>40101-0100</t>
  </si>
  <si>
    <t>Asphalt concrete pavement, gyratory mix, 9.5mm nominal maximum size aggregate, &lt;0.3 million ESAL</t>
  </si>
  <si>
    <t>ASPHALT CONCRETE PAVEMENT, GYRATORY MIX, 3/8-INCH NOMINAL MAXIMUM SIZE AGGREGATE, &lt;0.3 MILLION ESAL</t>
  </si>
  <si>
    <t>40101-0200</t>
  </si>
  <si>
    <t>Asphalt concrete pavement, gyratory mix, 9.5mm nominal maximum size aggregate, 0.3 to &lt;3 million ESAL</t>
  </si>
  <si>
    <t>ASPHALT CONCRETE PAVEMENT, GYRATORY MIX, 3/8-INCH NOMINAL MAXIMUM SIZE AGGREGATE, 0.3 TO &lt;3 MILLION ESAL</t>
  </si>
  <si>
    <t>40101-0300</t>
  </si>
  <si>
    <t>Asphalt concrete pavement, gyratory mix, 9.5mm nominal maximum size aggregate, 3 to &lt;30 million ESAL</t>
  </si>
  <si>
    <t>ASPHALT CONCRETE PAVEMENT, GYRATORY MIX, 3/8-INCH NOMINAL MAXIMUM SIZE AGGREGATE, 3 TO &lt;30 MILLION ESAL</t>
  </si>
  <si>
    <t>40101-0500</t>
  </si>
  <si>
    <t>Asphalt concrete pavement, gyratory mix, 12.5mm nominal maximum size aggregate, &lt;0.3 million ESAL</t>
  </si>
  <si>
    <t>ASPHALT CONCRETE PAVEMENT, GYRATORY MIX, 1/2-INCH NOMINAL MAXIMUM SIZE AGGREGATE, &lt;0.3 MILLION ESAL</t>
  </si>
  <si>
    <t>40101-0600</t>
  </si>
  <si>
    <t>Asphalt concrete pavement, gyratory mix, 12.5mm nominal maximum size aggregate, 0.3 to &lt;3 million ESAL</t>
  </si>
  <si>
    <t>ASPHALT CONCRETE PAVEMENT, GYRATORY MIX, 1/2-INCH NOMINAL MAXIMUM SIZE AGGREGATE, 0.3 TO &lt;3 MILLION ESAL</t>
  </si>
  <si>
    <t>40101-0700</t>
  </si>
  <si>
    <t>Asphalt concrete pavement, gyratory mix, 12.5mm nominal maximum size aggregate, 3 to &lt;30 million ESAL</t>
  </si>
  <si>
    <t>ASPHALT CONCRETE PAVEMENT, GYRATORY MIX, 1/2-INCH NOMINAL MAXIMUM SIZE AGGREGATE, 3 TO &lt;30 MILLION ESAL</t>
  </si>
  <si>
    <t>40101-0900</t>
  </si>
  <si>
    <t>Asphalt concrete pavement, gyratory mix, 19mm nominal maximum size aggregate, &lt;0.3 million ESAL</t>
  </si>
  <si>
    <t>ASPHALT CONCRETE PAVEMENT, GYRATORY MIX, 3/4-INCH NOMINAL MAXIMUM SIZE AGGREGATE, &lt;0.3 MILLION ESAL</t>
  </si>
  <si>
    <t>40101-1000</t>
  </si>
  <si>
    <t>Asphalt concrete pavement, gyratory mix, 19mm nominal maximum size aggregate, 0.3 to &lt;3 million ESAL</t>
  </si>
  <si>
    <t>ASPHALT CONCRETE PAVEMENT, GYRATORY MIX, 3/4-INCH NOMINAL MAXIMUM SIZE AGGREGATE, 0.3 TO &lt;3 MILLION ESAL</t>
  </si>
  <si>
    <t>40101-1100</t>
  </si>
  <si>
    <t>Asphalt concrete pavement, gyratory mix, 19mm nominal maximum size aggregate, 3 to &lt;30 million ESAL</t>
  </si>
  <si>
    <t>ASPHALT CONCRETE PAVEMENT, GYRATORY MIX, 3/4-INCH NOMINAL MAXIMUM SIZE AGGREGATE, 3 TO &lt;30 MILLION ESAL</t>
  </si>
  <si>
    <t>40101-1300</t>
  </si>
  <si>
    <t>Asphalt concrete pavement, gyratory mix, 25mm nominal maximum size aggregate, &lt;0.3 million ESAL</t>
  </si>
  <si>
    <t>ASPHALT CONCRETE PAVEMENT, GYRATORY MIX, 1-INCH NOMINAL MAXIMUM SIZE AGGREGATE, &lt;0.3 MILLION ESAL</t>
  </si>
  <si>
    <t>40101-1400</t>
  </si>
  <si>
    <t>Asphalt concrete pavement, gyratory mix, 25mm nominal maximum size aggregate, 0.3 to &lt;3 million ESAL</t>
  </si>
  <si>
    <t>ASPHALT CONCRETE PAVEMENT, GYRATORY MIX, 1-INCH NOMINAL MAXIMUM SIZE AGGREGATE, 0.3 TO &lt;3 MILLION ESAL</t>
  </si>
  <si>
    <t>40101-1500</t>
  </si>
  <si>
    <t>Asphalt concrete pavement, gyratory mix, 25mm nominal maximum size aggregate, 3 to &lt;30 million ESAL</t>
  </si>
  <si>
    <t>ASPHALT CONCRETE PAVEMENT, GYRATORY MIX, 1-INCH NOMINAL MAXIMUM SIZE AGGREGATE, 3 TO &lt;30 MILLION ESAL</t>
  </si>
  <si>
    <t>40101-5500</t>
  </si>
  <si>
    <t>Asphalt concrete pavement, gyratory mix, 12.5mm or 19mm nominal maximum size aggregate, &lt;0.3 million ESAL</t>
  </si>
  <si>
    <t>ASPHALT CONCRETE PAVEMENT, GYRATORY MIX, 1/2-INCH OR 3/4-INCH NOMINAL MAXIMUM SIZE AGGREGATE, &lt;0.3 MILLION ESAL</t>
  </si>
  <si>
    <t>40101-5600</t>
  </si>
  <si>
    <t>Asphalt concrete pavement, gyratory mix, 12.5mm or 19mm nominal maximum size aggregate, 0.3 to &lt;3 million ESAL</t>
  </si>
  <si>
    <t>ASPHALT CONCRETE PAVEMENT, GYRATORY MIX, 1/2-INCH OR 3/4-INCH NOMINAL MAXIMUM SIZE AGGREGATE, 0.3 TO &lt;3 MILLION ESAL</t>
  </si>
  <si>
    <t>40101-5700</t>
  </si>
  <si>
    <t>Asphalt concrete pavement, gyratory mix, 12.5mm or 19mm nominal maximum size aggregate, 3 to &lt;30 million ESAL</t>
  </si>
  <si>
    <t>ASPHALT CONCRETE PAVEMENT, GYRATORY MIX, 1/2-INCH OR 3/4-INCH NOMINAL MAXIMUM SIZE AGGREGATE, 3 TO &lt;30 MILLION ESAL</t>
  </si>
  <si>
    <t>40102-0100</t>
  </si>
  <si>
    <t>Asphalt concrete pavement, gyratory mix, 9.5mm nominal maximum size aggregate, wedge and leveling course</t>
  </si>
  <si>
    <t>ASPHALT CONCRETE PAVEMENT, GYRATORY MIX, 3/8-INCH NOMINAL MAXIMUM SIZE AGGREGATE, WEDGE AND LEVELING COURSE</t>
  </si>
  <si>
    <t>40102-0500</t>
  </si>
  <si>
    <t>Asphalt concrete pavement, gyratory mix, 12.5mm nominal maximum size aggregate, wedge and leveling course</t>
  </si>
  <si>
    <t>ASPHALT CONCRETE PAVEMENT, GYRATORY MIX, 1/2-INCH NOMINAL MAXIMUM SIZE AGGREGATE, WEDGE AND LEVELING COURSE</t>
  </si>
  <si>
    <t>40102-0900</t>
  </si>
  <si>
    <t>Asphalt concrete pavement, gyratory mix, 19mm nominal maximum size aggregate, wedge and leveling course</t>
  </si>
  <si>
    <t>ASPHALT CONCRETE PAVEMENT, GYRATORY MIX, 3/4-INCH NOMINAL MAXIMUM SIZE AGGREGATE, WEDGE AND LEVELING COURSE</t>
  </si>
  <si>
    <t>40102-1300</t>
  </si>
  <si>
    <t>Asphalt concrete pavement, gyratory mix, 25mm nominal maximum size aggregate, wedge and leveling course</t>
  </si>
  <si>
    <t>ASPHALT CONCRETE PAVEMENT, GYRATORY MIX, 1-INCH NOMINAL MAXIMUM SIZE AGGREGATE, WEDGE AND LEVELING COURSE</t>
  </si>
  <si>
    <t>40102-5500</t>
  </si>
  <si>
    <t>Asphalt concrete pavement, gyratory mix, 12.5mm or 19mm nominal maximum size aggregate, wedge and leveling course</t>
  </si>
  <si>
    <t>ASPHALT CONCRETE PAVEMENT, GYRATORY MIX, 1/2-INCH OR 3/4-INCH NOMINAL MAXIMUM SIZE AGGREGATE, WEDGE AND LEVELING COURSE</t>
  </si>
  <si>
    <t>40105-1000</t>
  </si>
  <si>
    <t>Antistrip additive, type 1</t>
  </si>
  <si>
    <t>ANTISTRIP ADDITIVE, TYPE 1</t>
  </si>
  <si>
    <t>40105-2000</t>
  </si>
  <si>
    <t>Antistrip additive, type 2</t>
  </si>
  <si>
    <t>ANTISTRIP ADDITIVE, TYPE 2</t>
  </si>
  <si>
    <t>40105-3000</t>
  </si>
  <si>
    <t>Antistrip additive, type 3</t>
  </si>
  <si>
    <t>ANTISTRIP ADDITIVE, TYPE 3</t>
  </si>
  <si>
    <t>40106-0000</t>
  </si>
  <si>
    <t>MINERAL FILLER</t>
  </si>
  <si>
    <t>40199-0002</t>
  </si>
  <si>
    <t>Incentive, roughness</t>
  </si>
  <si>
    <t>INCENTIVE, ROUGHNESS</t>
  </si>
  <si>
    <t>DI</t>
  </si>
  <si>
    <t>402 - ASPHALT CONCRETE PAVEMENT BY HVEEM OR MARSHALL MIX DESIGN METHOD</t>
  </si>
  <si>
    <t>40201-0100</t>
  </si>
  <si>
    <t>Asphalt concrete pavement, marshall mix, class A</t>
  </si>
  <si>
    <t>ASPHALT CONCRETE PAVEMENT, MARSHALL MIX, CLASS A</t>
  </si>
  <si>
    <t>40201-0200</t>
  </si>
  <si>
    <t>Asphalt concrete pavement, marshall mix, class B</t>
  </si>
  <si>
    <t>ASPHALT CONCRETE PAVEMENT, MARSHALL MIX, CLASS B</t>
  </si>
  <si>
    <t>40201-0300</t>
  </si>
  <si>
    <t>Asphalt concrete pavement, marshall mix, class C</t>
  </si>
  <si>
    <t>ASPHALT CONCRETE PAVEMENT, MARSHALL MIX, CLASS C</t>
  </si>
  <si>
    <t>40201-2500</t>
  </si>
  <si>
    <t>Asphalt concrete pavement, hveem mix, class A</t>
  </si>
  <si>
    <t>ASPHALT CONCRETE PAVEMENT, HVEEM MIX, CLASS A</t>
  </si>
  <si>
    <t>40201-2600</t>
  </si>
  <si>
    <t>Asphalt concrete pavement, hveem mix, class B</t>
  </si>
  <si>
    <t>ASPHALT CONCRETE PAVEMENT, HVEEM MIX, CLASS B</t>
  </si>
  <si>
    <t>40201-2700</t>
  </si>
  <si>
    <t>Asphalt concrete pavement, hveem mix, class C</t>
  </si>
  <si>
    <t>ASPHALT CONCRETE PAVEMENT, HVEEM MIX, CLASS C</t>
  </si>
  <si>
    <t>40202-0100</t>
  </si>
  <si>
    <t>Asphalt concrete pavement, marshall mix, wedge and leveling course</t>
  </si>
  <si>
    <t>ASPHALT CONCRETE PAVEMENT, MARSHALL MIX, WEDGE AND LEVELING COURSE</t>
  </si>
  <si>
    <t>40202-2500</t>
  </si>
  <si>
    <t>Asphalt concrete pavement, hveem mix, wedge and leveling course</t>
  </si>
  <si>
    <t>ASPHALT CONCRETE PAVEMENT, HVEEM MIX, WEDGE AND LEVELING COURSE</t>
  </si>
  <si>
    <t>40205-1000</t>
  </si>
  <si>
    <t>40205-2000</t>
  </si>
  <si>
    <t>40205-3000</t>
  </si>
  <si>
    <t>40206-0000</t>
  </si>
  <si>
    <t>40299-0002</t>
  </si>
  <si>
    <t>403 - ASPHALT CONCRETE</t>
  </si>
  <si>
    <t>40301-0000</t>
  </si>
  <si>
    <t>Asphalt concrete pavement</t>
  </si>
  <si>
    <t>ASPHALT CONCRETE PAVEMENT</t>
  </si>
  <si>
    <t>40301-0100</t>
  </si>
  <si>
    <t>Asphalt concrete pavement, type 1</t>
  </si>
  <si>
    <t>ASPHALT CONCRETE PAVEMENT, TYPE 1</t>
  </si>
  <si>
    <t>40301-0200</t>
  </si>
  <si>
    <t>Asphalt concrete pavement, type 2</t>
  </si>
  <si>
    <t>ASPHALT CONCRETE PAVEMENT, TYPE 2</t>
  </si>
  <si>
    <t>40302-0000</t>
  </si>
  <si>
    <t>40302-0100</t>
  </si>
  <si>
    <t>40302-0200</t>
  </si>
  <si>
    <t>40303-0100</t>
  </si>
  <si>
    <t>Asphalt concrete pavement, type 1, wedge and leveling course</t>
  </si>
  <si>
    <t>ASPHALT CONCRETE PAVEMENT, TYPE 1, WEDGE AND LEVELING COURSE</t>
  </si>
  <si>
    <t>40303-0200</t>
  </si>
  <si>
    <t>Asphalt concrete pavement, type 2, wedge and leveling course</t>
  </si>
  <si>
    <t>ASPHALT CONCRETE PAVEMENT, TYPE 2, WEDGE AND LEVELING COURSE</t>
  </si>
  <si>
    <t>40399-0002</t>
  </si>
  <si>
    <t>404 - THIN LIFT ASPHALT CONCRETE PAVEMENT</t>
  </si>
  <si>
    <t>40401-0000</t>
  </si>
  <si>
    <t>Thin lift asphalt concrete pavement</t>
  </si>
  <si>
    <t>THIN LIFT ASPHALT CONCRETE PAVEMENT</t>
  </si>
  <si>
    <t>40401-1000</t>
  </si>
  <si>
    <t>Thin lift asphalt concrete pavement, Type 1</t>
  </si>
  <si>
    <t>THIN LIFT ASPHALT CONCRETE PAVEMENT, TYPE 1</t>
  </si>
  <si>
    <t>40401-2000</t>
  </si>
  <si>
    <t>Thin lift asphalt concrete pavement, Type 2</t>
  </si>
  <si>
    <t>THIN LIFT ASPHALT CONCRETE PAVEMENT, TYPE 2</t>
  </si>
  <si>
    <t>40402-0000</t>
  </si>
  <si>
    <t>40402-1000</t>
  </si>
  <si>
    <t>40402-2000</t>
  </si>
  <si>
    <t>40499-0002</t>
  </si>
  <si>
    <t>405 - OPEN-GRADED ASPHALT FRICTION COURSE</t>
  </si>
  <si>
    <t>40501-0100</t>
  </si>
  <si>
    <t>Open-graded asphalt friction course, grading A or B</t>
  </si>
  <si>
    <t>OPEN-GRADED ASPHALT FRICTION COURSE, GRADING A OR B</t>
  </si>
  <si>
    <t>40504-0000</t>
  </si>
  <si>
    <t>40505-1000</t>
  </si>
  <si>
    <t>40505-2000</t>
  </si>
  <si>
    <t>40505-3000</t>
  </si>
  <si>
    <t>40506-0000</t>
  </si>
  <si>
    <t>406 - FOG SEAL</t>
  </si>
  <si>
    <t>40601-0000</t>
  </si>
  <si>
    <t>FOG SEAL</t>
  </si>
  <si>
    <t>40602-0000</t>
  </si>
  <si>
    <t>40605-0000</t>
  </si>
  <si>
    <t>40606-0000</t>
  </si>
  <si>
    <t>407 - CHIP SEAL</t>
  </si>
  <si>
    <t>40701-0100</t>
  </si>
  <si>
    <t>Chip seal, type 1A</t>
  </si>
  <si>
    <t>CHIP SEAL, TYPE 1A</t>
  </si>
  <si>
    <t>40701-0200</t>
  </si>
  <si>
    <t>Chip seal, type 1B</t>
  </si>
  <si>
    <t>CHIP SEAL, TYPE 1B</t>
  </si>
  <si>
    <t>40701-0300</t>
  </si>
  <si>
    <t>Chip seal, type 1C</t>
  </si>
  <si>
    <t>CHIP SEAL, TYPE 1C</t>
  </si>
  <si>
    <t>40701-0400</t>
  </si>
  <si>
    <t>Chip seal, type 1D</t>
  </si>
  <si>
    <t>CHIP SEAL, TYPE 1D</t>
  </si>
  <si>
    <t>40701-1100</t>
  </si>
  <si>
    <t>Chip seal, type 2A, grading A</t>
  </si>
  <si>
    <t>CHIP SEAL, TYPE 2A, GRADING A</t>
  </si>
  <si>
    <t>40701-1200</t>
  </si>
  <si>
    <t>Chip seal, type 2A, grading C</t>
  </si>
  <si>
    <t>CHIP SEAL, TYPE 2A, GRADING C</t>
  </si>
  <si>
    <t>40701-1300</t>
  </si>
  <si>
    <t>Chip seal, type 2B, grading B</t>
  </si>
  <si>
    <t>CHIP SEAL, TYPE 2B, GRADING B</t>
  </si>
  <si>
    <t>40701-1400</t>
  </si>
  <si>
    <t>Chip seal, type 2B, grading C</t>
  </si>
  <si>
    <t>CHIP SEAL, TYPE 2B, GRADING C</t>
  </si>
  <si>
    <t>40701-1500</t>
  </si>
  <si>
    <t>Chip seal, type 2C, grading C</t>
  </si>
  <si>
    <t>CHIP SEAL, TYPE 2C, GRADING C</t>
  </si>
  <si>
    <t>40701-1600</t>
  </si>
  <si>
    <t>Chip seal, type 2C, grading D</t>
  </si>
  <si>
    <t>CHIP SEAL, TYPE 2C, GRADING D</t>
  </si>
  <si>
    <t>40702-0100</t>
  </si>
  <si>
    <t>40702-0200</t>
  </si>
  <si>
    <t>40702-0300</t>
  </si>
  <si>
    <t>40702-0400</t>
  </si>
  <si>
    <t>40702-1100</t>
  </si>
  <si>
    <t>Chip seal, type 2A</t>
  </si>
  <si>
    <t>CHIP SEAL, TYPE 2A</t>
  </si>
  <si>
    <t>40702-1200</t>
  </si>
  <si>
    <t>Chip seal, type 2B</t>
  </si>
  <si>
    <t>CHIP SEAL, TYPE 2B</t>
  </si>
  <si>
    <t>40702-1300</t>
  </si>
  <si>
    <t>Chip seal, type 2C</t>
  </si>
  <si>
    <t>CHIP SEAL, TYPE 2C</t>
  </si>
  <si>
    <t>40710-0000</t>
  </si>
  <si>
    <t>40711-0000</t>
  </si>
  <si>
    <t>40712-0000</t>
  </si>
  <si>
    <t>40713-0000</t>
  </si>
  <si>
    <t>408 - ULTRATHIN BONDED WEARING COURSE</t>
  </si>
  <si>
    <t>40801-0000</t>
  </si>
  <si>
    <t>ULTRATHIN BONDED WEARING COURSE</t>
  </si>
  <si>
    <t>40802-0000</t>
  </si>
  <si>
    <t>40805-0000</t>
  </si>
  <si>
    <t>POLYMER MODIFIED EMULSION MEMBRANE</t>
  </si>
  <si>
    <t>409 - MICRO SURFACING</t>
  </si>
  <si>
    <t>40901-1000</t>
  </si>
  <si>
    <t>Micro surfacing, type 1</t>
  </si>
  <si>
    <t>MICRO SURFACING, TYPE 1</t>
  </si>
  <si>
    <t>40901-2000</t>
  </si>
  <si>
    <t>Micro surfacing, type 2</t>
  </si>
  <si>
    <t>MICRO SURFACING, TYPE 2</t>
  </si>
  <si>
    <t>40901-3000</t>
  </si>
  <si>
    <t>Micro surfacing, type 3</t>
  </si>
  <si>
    <t>MICRO SURFACING, TYPE 3</t>
  </si>
  <si>
    <t>40902-1000</t>
  </si>
  <si>
    <t>40902-2000</t>
  </si>
  <si>
    <t>40902-3000</t>
  </si>
  <si>
    <t>410 - SLURRY SEAL</t>
  </si>
  <si>
    <t>41001-1000</t>
  </si>
  <si>
    <t>Slurry seal, type 1</t>
  </si>
  <si>
    <t>SLURRY SEAL, TYPE 1</t>
  </si>
  <si>
    <t>41001-2000</t>
  </si>
  <si>
    <t>Slurry seal, type 2</t>
  </si>
  <si>
    <t>SLURRY SEAL, TYPE 2</t>
  </si>
  <si>
    <t>41001-3000</t>
  </si>
  <si>
    <t>Slurry seal, type 3</t>
  </si>
  <si>
    <t>SLURRY SEAL, TYPE 3</t>
  </si>
  <si>
    <t>411 - ASPHALT PRIME COAT</t>
  </si>
  <si>
    <t>41101-0000</t>
  </si>
  <si>
    <t>Prime coat</t>
  </si>
  <si>
    <t>PRIME COAT</t>
  </si>
  <si>
    <t>41101-1000</t>
  </si>
  <si>
    <t>Prime coat, method 1</t>
  </si>
  <si>
    <t>PRIME COAT, METHOD 1</t>
  </si>
  <si>
    <t>41101-2000</t>
  </si>
  <si>
    <t>Prime coat, method 2</t>
  </si>
  <si>
    <t>PRIME COAT, METHOD 2</t>
  </si>
  <si>
    <t>41102-0000</t>
  </si>
  <si>
    <t>41102-1000</t>
  </si>
  <si>
    <t>41102-2000</t>
  </si>
  <si>
    <t>41105-0000</t>
  </si>
  <si>
    <t>41106-0000</t>
  </si>
  <si>
    <t>CRUSHED AGGREGATE</t>
  </si>
  <si>
    <t>412 - ASPHALT TACK COAT</t>
  </si>
  <si>
    <t>41201-0000</t>
  </si>
  <si>
    <t>TACK COAT</t>
  </si>
  <si>
    <t>41202-0000</t>
  </si>
  <si>
    <t>413 - ASPHALT PAVEMENT MILLING</t>
  </si>
  <si>
    <t>41301-0000</t>
  </si>
  <si>
    <t>ASPHALT PAVEMENT MILLING</t>
  </si>
  <si>
    <t>41301-0100</t>
  </si>
  <si>
    <t>Asphalt pavement milling, 20mm depth</t>
  </si>
  <si>
    <t>ASPHALT PAVEMENT MILLING, 3/4-INCH DEPTH</t>
  </si>
  <si>
    <t>41301-0200</t>
  </si>
  <si>
    <t>Asphalt pavement milling, 25mm depth</t>
  </si>
  <si>
    <t>ASPHALT PAVEMENT MILLING, 1-INCH DEPTH</t>
  </si>
  <si>
    <t>41301-0400</t>
  </si>
  <si>
    <t>Asphalt pavement milling, 40mm depth</t>
  </si>
  <si>
    <t>ASPHALT PAVEMENT MILLING, 1 1/2-INCH DEPTH</t>
  </si>
  <si>
    <t>41301-0600</t>
  </si>
  <si>
    <t>Asphalt pavement milling, 50mm depth</t>
  </si>
  <si>
    <t>ASPHALT PAVEMENT MILLING, 2-INCH DEPTH</t>
  </si>
  <si>
    <t>41301-0700</t>
  </si>
  <si>
    <t>Asphalt pavement milling, 65mm depth</t>
  </si>
  <si>
    <t>ASPHALT PAVEMENT MILLING, 2 1/2-INCH DEPTH</t>
  </si>
  <si>
    <t>41301-0800</t>
  </si>
  <si>
    <t>Asphalt pavement milling, 75mm depth</t>
  </si>
  <si>
    <t>ASPHALT PAVEMENT MILLING, 3-INCH DEPTH</t>
  </si>
  <si>
    <t>41301-0900</t>
  </si>
  <si>
    <t>Asphalt pavement milling, 90mm depth</t>
  </si>
  <si>
    <t>ASPHALT PAVEMENT MILLING, 3 1/2-INCH DEPTH</t>
  </si>
  <si>
    <t>41301-1000</t>
  </si>
  <si>
    <t>Asphalt pavement milling, 100mm depth</t>
  </si>
  <si>
    <t>ASPHALT PAVEMENT MILLING, 4-INCH DEPTH</t>
  </si>
  <si>
    <t>41301-1100</t>
  </si>
  <si>
    <t>Asphalt pavement milling, 115mm depth</t>
  </si>
  <si>
    <t>ASPHALT PAVEMENT MILLING, 4 1/2-INCH DEPTH</t>
  </si>
  <si>
    <t>41301-1200</t>
  </si>
  <si>
    <t>Asphalt pavement milling, 125mm depth</t>
  </si>
  <si>
    <t>ASPHALT PAVEMENT MILLING, 5-INCH DEPTH</t>
  </si>
  <si>
    <t>41301-1300</t>
  </si>
  <si>
    <t>Asphalt pavement milling, 150mm depth</t>
  </si>
  <si>
    <t>ASPHALT PAVEMENT MILLING, 6-INCH DEPTH</t>
  </si>
  <si>
    <t>41301-1400</t>
  </si>
  <si>
    <t>Asphalt pavement milling, 200mm depth</t>
  </si>
  <si>
    <t>ASPHALT PAVEMENT MILLING, 8-INCH DEPTH</t>
  </si>
  <si>
    <t>41302-0000</t>
  </si>
  <si>
    <t>41303-0000</t>
  </si>
  <si>
    <t>ASPHALT PAVEMENT MICRO MILLING</t>
  </si>
  <si>
    <t>41304-0000</t>
  </si>
  <si>
    <t>414 - ASPHALT PAVEMENT CRACK AND JOINT SEALING AND FILLING</t>
  </si>
  <si>
    <t>41401-1000</t>
  </si>
  <si>
    <t>Cracks, routing, cleaning and sealing</t>
  </si>
  <si>
    <t>CRACKS, ROUTING, CLEANING AND SEALING</t>
  </si>
  <si>
    <t>41401-2000</t>
  </si>
  <si>
    <t>Cracks, cleaning and sealing</t>
  </si>
  <si>
    <t>CRACKS, CLEANING AND SEALING</t>
  </si>
  <si>
    <t>41401-3000</t>
  </si>
  <si>
    <t>Cracks, cleaning and filling</t>
  </si>
  <si>
    <t>CRACKS, CLEANING AND FILLING</t>
  </si>
  <si>
    <t>41402-1000</t>
  </si>
  <si>
    <t>41402-2000</t>
  </si>
  <si>
    <t>41402-3000</t>
  </si>
  <si>
    <t>415 - PAVING GEOTEXTILES</t>
  </si>
  <si>
    <t>41501-0000</t>
  </si>
  <si>
    <t>PAVING GEOTEXTILE</t>
  </si>
  <si>
    <t>41505-0000</t>
  </si>
  <si>
    <t>416 - RESERVED - No Pay Items</t>
  </si>
  <si>
    <t>417 - RESERVED - EMULSIFIED ASPHALT PAVEMENT - Not in FP-24</t>
  </si>
  <si>
    <t>41701-0000</t>
  </si>
  <si>
    <t>EMULSIFIED ASPHALT PAVEMENT</t>
  </si>
  <si>
    <t>41702-0000</t>
  </si>
  <si>
    <t>OPEN-GRADED EMULSIFIED ASPHALT PAVEMENT</t>
  </si>
  <si>
    <t>41705-0000</t>
  </si>
  <si>
    <t>41706-0000</t>
  </si>
  <si>
    <t>41707-0000</t>
  </si>
  <si>
    <t>CHOKER AGGREGATE</t>
  </si>
  <si>
    <t>418 - ASPHALT CONCRETE PAVEMENT PATCHING</t>
  </si>
  <si>
    <t>41801-1000</t>
  </si>
  <si>
    <t>Asphalt concrete pavement patch, type 1</t>
  </si>
  <si>
    <t>ASPHALT CONCRETE PAVEMENT PATCH, TYPE 1</t>
  </si>
  <si>
    <t>41801-2000</t>
  </si>
  <si>
    <t>Asphalt concrete pavement patch, type 2</t>
  </si>
  <si>
    <t>ASPHALT CONCRETE PAVEMENT PATCH, TYPE 2</t>
  </si>
  <si>
    <t>41801-3000</t>
  </si>
  <si>
    <t>Asphalt concrete pavement patch, type 3</t>
  </si>
  <si>
    <t>ASPHALT CONCRETE PAVEMENT PATCH, TYPE 3</t>
  </si>
  <si>
    <t>41802-3000</t>
  </si>
  <si>
    <t>420 - PAVEMENT PRESERVATION TREATMENT - Not in FP24</t>
  </si>
  <si>
    <t>42001-0000</t>
  </si>
  <si>
    <t>PAVEMENT PRESERVATION TREATMENT</t>
  </si>
  <si>
    <t>421 - SCRUB SEAL - Not in FP24</t>
  </si>
  <si>
    <t>42101-0000</t>
  </si>
  <si>
    <t>SCRUB SEAL</t>
  </si>
  <si>
    <t>42109-0000</t>
  </si>
  <si>
    <t>42110-0000</t>
  </si>
  <si>
    <t>POLYMER MODIFIED REJUVENATING ASPHALTIC EMULSION</t>
  </si>
  <si>
    <t>42111-0000</t>
  </si>
  <si>
    <t>428 - HYDROBLASTING - Not in FP24</t>
  </si>
  <si>
    <t>42801-0000</t>
  </si>
  <si>
    <t>HYDROBLASTING</t>
  </si>
  <si>
    <t>430 - HIGH FRICTION SURFACE TREATMENT - Not in FP24</t>
  </si>
  <si>
    <t>43001-0000</t>
  </si>
  <si>
    <t>HIGH FRICTION SURFACE TREATMENT</t>
  </si>
  <si>
    <t>501 - MINOR CONCRETE PAVEMENT</t>
  </si>
  <si>
    <t>50101-0600</t>
  </si>
  <si>
    <t>Minor concrete pavement, Reinforced, 150mm depth</t>
  </si>
  <si>
    <t>MINOR CONCRETE PAVEMENT, REINFORCED, 6-INCH DEPTH</t>
  </si>
  <si>
    <t>50101-0700</t>
  </si>
  <si>
    <t>Minor concrete pavement, reinforced, 175mm depth</t>
  </si>
  <si>
    <t>MINOR CONCRETE PAVEMENT, REINFORCED, 7-INCH DEPTH</t>
  </si>
  <si>
    <t>50101-0800</t>
  </si>
  <si>
    <t>Minor concrete pavement, reinforced, 200mm depth</t>
  </si>
  <si>
    <t>MINOR CONCRETE PAVEMENT, REINFORCED, 8-INCH DEPTH</t>
  </si>
  <si>
    <t>50101-0900</t>
  </si>
  <si>
    <t>Minor concrete pavement, reinforced, 225mm depth</t>
  </si>
  <si>
    <t>MINOR CONCRETE PAVEMENT, REINFORCED, 9-INCH DEPTH</t>
  </si>
  <si>
    <t>50101-1000</t>
  </si>
  <si>
    <t>Minor concrete pavement, reinforced, 250mm depth</t>
  </si>
  <si>
    <t>MINOR CONCRETE PAVEMENT, REINFORCED, 10-INCH DEPTH</t>
  </si>
  <si>
    <t>50101-1100</t>
  </si>
  <si>
    <t>Minor concrete pavement, reinforced, 275mm depth</t>
  </si>
  <si>
    <t>MINOR CONCRETE PAVEMENT, REINFORCED, 11-INCH DEPTH</t>
  </si>
  <si>
    <t>50101-1200</t>
  </si>
  <si>
    <t>Minor concrete pavement, reinforced, 300mm depth</t>
  </si>
  <si>
    <t>MINOR CONCRETE PAVEMENT, REINFORCED, 12-INCH DEPTH</t>
  </si>
  <si>
    <t>50101-2500</t>
  </si>
  <si>
    <t>Minor concrete pavement, plain, 125mm depth</t>
  </si>
  <si>
    <t>MINOR CONCRETE PAVEMENT, PLAIN, 5-INCH DEPTH</t>
  </si>
  <si>
    <t>50101-2600</t>
  </si>
  <si>
    <t>Minor concrete pavement, plain, 150mm depth</t>
  </si>
  <si>
    <t>MINOR CONCRETE PAVEMENT, PLAIN, 6-INCH DEPTH</t>
  </si>
  <si>
    <t>50101-2700</t>
  </si>
  <si>
    <t>Minor concrete pavement, plain, 175mm depth</t>
  </si>
  <si>
    <t>MINOR CONCRETE PAVEMENT, PLAIN, 7-INCH DEPTH</t>
  </si>
  <si>
    <t>50101-2800</t>
  </si>
  <si>
    <t>Minor concrete pavement, plain, 200mm depth</t>
  </si>
  <si>
    <t>MINOR CONCRETE PAVEMENT, PLAIN, 8-INCH DEPTH</t>
  </si>
  <si>
    <t>50101-2900</t>
  </si>
  <si>
    <t>Minor concrete pavement, plain, 225mm depth</t>
  </si>
  <si>
    <t>MINOR CONCRETE PAVEMENT, PLAIN, 9-INCH DEPTH</t>
  </si>
  <si>
    <t>50101-3000</t>
  </si>
  <si>
    <t>Minor concrete pavement, plain, 250mm depth</t>
  </si>
  <si>
    <t>MINOR CONCRETE PAVEMENT, PLAIN, 10-INCH DEPTH</t>
  </si>
  <si>
    <t>50101-3100</t>
  </si>
  <si>
    <t>Minor concrete pavement, plain, 275mm depth</t>
  </si>
  <si>
    <t>MINOR CONCRETE PAVEMENT, PLAIN, 11-INCH DEPTH</t>
  </si>
  <si>
    <t>50101-3200</t>
  </si>
  <si>
    <t>Minor concrete pavement, plain, 300mm depth</t>
  </si>
  <si>
    <t>MINOR CONCRETE PAVEMENT, PLAIN, 12-INCH DEPTH</t>
  </si>
  <si>
    <t>502 - CONCRETE PAVEMENT RESTORATION</t>
  </si>
  <si>
    <t>50201-0000</t>
  </si>
  <si>
    <t>Concrete pavement restoration pavement patch</t>
  </si>
  <si>
    <t>CONCRETE PAVEMENT RESTORATION PAVEMENT PATCH</t>
  </si>
  <si>
    <t>50202-0000</t>
  </si>
  <si>
    <t>SEALING JOINTS AND CRACKS</t>
  </si>
  <si>
    <t>50203-0000</t>
  </si>
  <si>
    <t>50204-0000</t>
  </si>
  <si>
    <t>Undersealing and slab stabilization</t>
  </si>
  <si>
    <t>UNDERSEALING AND SLAB STABILIZATION</t>
  </si>
  <si>
    <t>50205-0000</t>
  </si>
  <si>
    <t>Surface diamond grinding</t>
  </si>
  <si>
    <t>SURFACE DIAMOND GRINDING</t>
  </si>
  <si>
    <t>50206-1000</t>
  </si>
  <si>
    <t>Concrete pavement restoration, breaking and seating pavement</t>
  </si>
  <si>
    <t>CONCRETE PAVEMENT RESTORATION, BREAKING AND SEATING PAVEMENT</t>
  </si>
  <si>
    <t>50206-2000</t>
  </si>
  <si>
    <t>Concrete pavement restoration, cracking and seating pavement</t>
  </si>
  <si>
    <t>CONCRETE PAVEMENT RESTORATION, CRACKING AND SEATING PAVEMENT</t>
  </si>
  <si>
    <t>50206-3000</t>
  </si>
  <si>
    <t>Concrete pavement restoration, rubblizing and compacting pavement</t>
  </si>
  <si>
    <t>CONCRETE PAVEMENT RESTORATION, RUBBLIZING AND COMPACTING PAVEMENT</t>
  </si>
  <si>
    <t>50206-4000</t>
  </si>
  <si>
    <t>Concrete pavement restoration, cleaning</t>
  </si>
  <si>
    <t>CONCRETE PAVEMENT RESTORATION, CLEANING</t>
  </si>
  <si>
    <t>50207-0000</t>
  </si>
  <si>
    <t>PAVEMENT JACKING</t>
  </si>
  <si>
    <t>503 - CONCRETE PAVEMENT WARRANTY - No Pay Items</t>
  </si>
  <si>
    <t>551 - DRIVEN PILES</t>
  </si>
  <si>
    <t>55101-0200</t>
  </si>
  <si>
    <t>Concrete filled steel pipe pile, in place</t>
  </si>
  <si>
    <t>CONCRETE FILLED STEEL PIPE PILE, IN PLACE</t>
  </si>
  <si>
    <t>55101-0300</t>
  </si>
  <si>
    <t>Precast prestressed concrete pile, in place</t>
  </si>
  <si>
    <t>PRECAST PRESTRESSED CONCRETE PILE, IN PLACE</t>
  </si>
  <si>
    <t>55101-0400</t>
  </si>
  <si>
    <t>Precast prestressed concrete pile, 255mm x 255mm, in place</t>
  </si>
  <si>
    <t>PRECAST PRESTRESSED CONCRETE PILE, 10-INCH X 10-INCH, IN PLACE</t>
  </si>
  <si>
    <t>55101-0500</t>
  </si>
  <si>
    <t>Precast prestressed concrete pile, 305mm x 305mm, in place</t>
  </si>
  <si>
    <t>PRECAST PRESTRESSED CONCRETE PILE, 12-INCH X 12-INCH, IN PLACE</t>
  </si>
  <si>
    <t>55101-0600</t>
  </si>
  <si>
    <t>Precast prestressed concrete pile, 355mm x 355mm, in place</t>
  </si>
  <si>
    <t>PRECAST PRESTRESSED CONCRETE PILE, 14-INCH X 14-INCH, IN PLACE</t>
  </si>
  <si>
    <t>55101-0700</t>
  </si>
  <si>
    <t>Precast prestressed concrete pile, 405mm x 405mm, in place</t>
  </si>
  <si>
    <t>PRECAST PRESTRESSED CONCRETE PILE, 16-INCH X 16-INCH, IN PLACE</t>
  </si>
  <si>
    <t>55101-0800</t>
  </si>
  <si>
    <t>Precast prestressed concrete pile, 460mm x 460mm, in place</t>
  </si>
  <si>
    <t>PRECAST PRESTRESSED CONCRETE PILE, 18-INCH X 18-INCH, IN PLACE</t>
  </si>
  <si>
    <t>55101-0900</t>
  </si>
  <si>
    <t>Precast prestressed concrete pile, 510mm x 510mm, in place</t>
  </si>
  <si>
    <t>PRECAST PRESTRESSED CONCRETE PILE, 20-INCH X 20-INCH, IN PLACE</t>
  </si>
  <si>
    <t>55101-1000</t>
  </si>
  <si>
    <t>Precast prestressed concrete pile, 610mm x 610mm, in place</t>
  </si>
  <si>
    <t>PRECAST PRESTRESSED CONCRETE PILE, 24-INCH X 24-INCH, IN PLACE</t>
  </si>
  <si>
    <t>55101-1100</t>
  </si>
  <si>
    <t>Steel H-pile, in place</t>
  </si>
  <si>
    <t>STEEL H-PILE, IN PLACE</t>
  </si>
  <si>
    <t>55101-1200</t>
  </si>
  <si>
    <t>Steel H-pile, 250 x 62, in place</t>
  </si>
  <si>
    <t>STEEL H-PILE, 10 X 42, IN PLACE</t>
  </si>
  <si>
    <t>55101-1300</t>
  </si>
  <si>
    <t>Steel H-pile, 250 x 85, in place</t>
  </si>
  <si>
    <t>STEEL H-PILE, 10 X 57, IN PLACE</t>
  </si>
  <si>
    <t>55101-1400</t>
  </si>
  <si>
    <t>Steel H-pile, 310 x 79, in place</t>
  </si>
  <si>
    <t>STEEL H-PILE, 12 X 53, IN PLACE</t>
  </si>
  <si>
    <t>55101-1500</t>
  </si>
  <si>
    <t>Steel H-pile, 310 x 94, in place</t>
  </si>
  <si>
    <t>STEEL H-PILE, 12 X 63, IN PLACE</t>
  </si>
  <si>
    <t>55101-1600</t>
  </si>
  <si>
    <t>Steel H-pile, 310 x 110, in place</t>
  </si>
  <si>
    <t>STEEL H-PILE, 12 X 74, IN PLACE</t>
  </si>
  <si>
    <t>55101-1700</t>
  </si>
  <si>
    <t>Steel H-pile, 310 x 125, in place</t>
  </si>
  <si>
    <t>STEEL H-PILE, 12 X 84, IN PLACE</t>
  </si>
  <si>
    <t>55101-1800</t>
  </si>
  <si>
    <t>Steel H-pile, 360 x 108, in place</t>
  </si>
  <si>
    <t>STEEL H-PILE, 14 X 73, IN PLACE</t>
  </si>
  <si>
    <t>55101-1900</t>
  </si>
  <si>
    <t>Steel H-pile, 360 x 132, in place</t>
  </si>
  <si>
    <t>STEEL H-PILE, 14 X 89, IN PLACE</t>
  </si>
  <si>
    <t>55101-2000</t>
  </si>
  <si>
    <t>Steel H-pile, 360 x 152, in place</t>
  </si>
  <si>
    <t>STEEL H-PILE, 14 X 102, IN PLACE</t>
  </si>
  <si>
    <t>55101-2100</t>
  </si>
  <si>
    <t>Steel H-pile, 360 x 174, in place</t>
  </si>
  <si>
    <t>STEEL H-PILE, 14 X 117, IN PLACE</t>
  </si>
  <si>
    <t>55101-2200</t>
  </si>
  <si>
    <t>Steel pipe pile, in place</t>
  </si>
  <si>
    <t>STEEL PIPE PILE, IN PLACE</t>
  </si>
  <si>
    <t>55101-2300</t>
  </si>
  <si>
    <t>Treated timber pile, in place</t>
  </si>
  <si>
    <t>TREATED TIMBER PILE, IN PLACE</t>
  </si>
  <si>
    <t>55101-2400</t>
  </si>
  <si>
    <t>Untreated timber pile, in place</t>
  </si>
  <si>
    <t>UNTREATED TIMBER PILE, IN PLACE</t>
  </si>
  <si>
    <t>55101-3000</t>
  </si>
  <si>
    <t>Sheet pile, in place</t>
  </si>
  <si>
    <t>SHEET PILE, IN PLACE</t>
  </si>
  <si>
    <t>55102-1100</t>
  </si>
  <si>
    <t>55102-2200</t>
  </si>
  <si>
    <t>55102-2300</t>
  </si>
  <si>
    <t>55102-2400</t>
  </si>
  <si>
    <t>55103-1000</t>
  </si>
  <si>
    <t>55104-1000</t>
  </si>
  <si>
    <t>Dynamic pile load test</t>
  </si>
  <si>
    <t>DYNAMIC PILE LOAD TEST</t>
  </si>
  <si>
    <t>55104-2000</t>
  </si>
  <si>
    <t>Static pile load test</t>
  </si>
  <si>
    <t>STATIC PILE LOAD TEST</t>
  </si>
  <si>
    <t>55105-1000</t>
  </si>
  <si>
    <t>55105-2000</t>
  </si>
  <si>
    <t>55106-1000</t>
  </si>
  <si>
    <t>55115-1000</t>
  </si>
  <si>
    <t>PREBORING</t>
  </si>
  <si>
    <t>55115-2000</t>
  </si>
  <si>
    <t>Preboring, blast hole</t>
  </si>
  <si>
    <t>PREBORING, BLAST HOLE</t>
  </si>
  <si>
    <t>55116-0000</t>
  </si>
  <si>
    <t>SPLICE</t>
  </si>
  <si>
    <t>55117-0000</t>
  </si>
  <si>
    <t>55120-0000</t>
  </si>
  <si>
    <t>TEST PILE</t>
  </si>
  <si>
    <t>55121-0000</t>
  </si>
  <si>
    <t>55125-0000</t>
  </si>
  <si>
    <t>PILE STRESS MONITORING</t>
  </si>
  <si>
    <t>552 - STRUCTURAL CONCRETE</t>
  </si>
  <si>
    <t>55201-0100</t>
  </si>
  <si>
    <t>Structural concrete, class A</t>
  </si>
  <si>
    <t>STRUCTURAL CONCRETE, CLASS A</t>
  </si>
  <si>
    <t>55201-0200</t>
  </si>
  <si>
    <t>Structural concrete, class A (AE)</t>
  </si>
  <si>
    <t>STRUCTURAL CONCRETE, CLASS A (AE)</t>
  </si>
  <si>
    <t>55201-0500</t>
  </si>
  <si>
    <t>Structural concrete, class C</t>
  </si>
  <si>
    <t>STRUCTURAL CONCRETE, CLASS C</t>
  </si>
  <si>
    <t>55201-0600</t>
  </si>
  <si>
    <t>Structural concrete, class C (AE)</t>
  </si>
  <si>
    <t>STRUCTURAL CONCRETE, CLASS C (AE)</t>
  </si>
  <si>
    <t>55201-0800</t>
  </si>
  <si>
    <t>Structural concrete, class D (AE)</t>
  </si>
  <si>
    <t>STRUCTURAL CONCRETE, CLASS D (AE)</t>
  </si>
  <si>
    <t>55201-1200</t>
  </si>
  <si>
    <t>Structural concrete, class S (seal)</t>
  </si>
  <si>
    <t>STRUCTURAL CONCRETE, CLASS S (SEAL)</t>
  </si>
  <si>
    <t>55201-1500</t>
  </si>
  <si>
    <t>Structural concrete, class StateDOT</t>
  </si>
  <si>
    <t>STRUCTURAL CONCRETE, CLASS STATEDOT</t>
  </si>
  <si>
    <t>55203-1000</t>
  </si>
  <si>
    <t>Structural concrete, class D (AE), for approach slabs</t>
  </si>
  <si>
    <t>STRUCTURAL CONCRETE, CLASS D (AE), FOR APPROACH SLABS</t>
  </si>
  <si>
    <t>55230-0000</t>
  </si>
  <si>
    <t>CONCRETE COLOR FINISH</t>
  </si>
  <si>
    <t>55231-0000</t>
  </si>
  <si>
    <t>CONCRETE COLOR AGENT</t>
  </si>
  <si>
    <t>55235-0000</t>
  </si>
  <si>
    <t>EXPANSION JOINTS</t>
  </si>
  <si>
    <t>55236-0000</t>
  </si>
  <si>
    <t>EXPANSION JOINT REPAIR</t>
  </si>
  <si>
    <t>553 - PRESTRESSED CONCRETE</t>
  </si>
  <si>
    <t>55301-0100</t>
  </si>
  <si>
    <t>Precast, prestressed concrete AASHTO girder, non-standard</t>
  </si>
  <si>
    <t>PRECAST, PRESTRESSED CONCRETE AASHTO GIRDER, NON-STANDARD</t>
  </si>
  <si>
    <t>55301-3200</t>
  </si>
  <si>
    <t>Precast, prestressed concrete girder</t>
  </si>
  <si>
    <t>PRECAST, PRESTRESSED CONCRETE GIRDER</t>
  </si>
  <si>
    <t>55301-3300</t>
  </si>
  <si>
    <t>Precast, prestressed concrete AASHTO girder</t>
  </si>
  <si>
    <t>PRECAST, PRESTRESSED CONCRETE AASHTO GIRDER</t>
  </si>
  <si>
    <t>55301-3400</t>
  </si>
  <si>
    <t>Precast, prestressed concrete box beam</t>
  </si>
  <si>
    <t>PRECAST, PRESTRESSED CONCRETE BOX BEAM</t>
  </si>
  <si>
    <t>55301-3500</t>
  </si>
  <si>
    <t>Precast, prestressed concrete slab</t>
  </si>
  <si>
    <t>PRECAST, PRESTRESSED CONCRETE SLAB</t>
  </si>
  <si>
    <t>55301-3600</t>
  </si>
  <si>
    <t>Precast, prestressed concrete bulb-t girder</t>
  </si>
  <si>
    <t>PRECAST, PRESTRESSED CONCRETE BULB-T GIRDER</t>
  </si>
  <si>
    <t>55301-3700</t>
  </si>
  <si>
    <t>Precast, prestressed concrete decked bulb-t girder</t>
  </si>
  <si>
    <t>PRECAST, PRESTRESSED CONCRETE DECKED BULB-T GIRDER</t>
  </si>
  <si>
    <t>55302-0100</t>
  </si>
  <si>
    <t>55302-0200</t>
  </si>
  <si>
    <t>Precast, prestressed concrete slabs, 900mm non-voided</t>
  </si>
  <si>
    <t>PRECAST, PRESTRESSED CONCRETE SLABS, 36-INCH NON-VOIDED</t>
  </si>
  <si>
    <t>55302-0300</t>
  </si>
  <si>
    <t>Precast, prestressed concrete slabs, 1200mm non-voided</t>
  </si>
  <si>
    <t>PRECAST, PRESTRESSED CONCRETE SLABS, 48-INCH NON-VOIDED</t>
  </si>
  <si>
    <t>55302-0400</t>
  </si>
  <si>
    <t>Precast, prestressed concrete slabs, 900mm voided</t>
  </si>
  <si>
    <t>PRECAST, PRESTRESSED CONCRETE SLABS, 36-INCH VOIDED</t>
  </si>
  <si>
    <t>55302-0500</t>
  </si>
  <si>
    <t>Precast, prestressed concrete slabs, 1200mm voided</t>
  </si>
  <si>
    <t>PRECAST, PRESTRESSED CONCRETE SLABS, 48-INCH VOIDED</t>
  </si>
  <si>
    <t>55302-0600</t>
  </si>
  <si>
    <t>Precast, prestressed concrete box beam, type B1-36</t>
  </si>
  <si>
    <t>PRECAST, PRESTRESSED CONCRETE BOX BEAM, TYPE B1-36</t>
  </si>
  <si>
    <t>55302-0700</t>
  </si>
  <si>
    <t>Precast, prestressed concrete box beam, type B2-36</t>
  </si>
  <si>
    <t>PRECAST, PRESTRESSED CONCRETE BOX BEAM, TYPE B2-36</t>
  </si>
  <si>
    <t>55302-0800</t>
  </si>
  <si>
    <t>Precast, prestressed concrete box beam, type B3-36</t>
  </si>
  <si>
    <t>PRECAST, PRESTRESSED CONCRETE BOX BEAM, TYPE B3-36</t>
  </si>
  <si>
    <t>55302-0900</t>
  </si>
  <si>
    <t>Precast, prestressed concrete box beam, type B4-36</t>
  </si>
  <si>
    <t>PRECAST, PRESTRESSED CONCRETE BOX BEAM, TYPE B4-36</t>
  </si>
  <si>
    <t>55302-1000</t>
  </si>
  <si>
    <t>Precast, prestressed concrete box beam, type B1-48</t>
  </si>
  <si>
    <t>PRECAST, PRESTRESSED CONCRETE BOX BEAM, TYPE B1-48</t>
  </si>
  <si>
    <t>55302-1100</t>
  </si>
  <si>
    <t>Precast, prestressed concrete box beam, type B2-48</t>
  </si>
  <si>
    <t>PRECAST, PRESTRESSED CONCRETE BOX BEAM, TYPE B2-48</t>
  </si>
  <si>
    <t>55302-1200</t>
  </si>
  <si>
    <t>Precast, prestressed concrete box beam, type B3-48</t>
  </si>
  <si>
    <t>PRECAST, PRESTRESSED CONCRETE BOX BEAM, TYPE B3-48</t>
  </si>
  <si>
    <t>55302-1300</t>
  </si>
  <si>
    <t>Precast, prestressed concrete box beam, type B4-48</t>
  </si>
  <si>
    <t>PRECAST, PRESTRESSED CONCRETE BOX BEAM, TYPE B4-48</t>
  </si>
  <si>
    <t>55302-1500</t>
  </si>
  <si>
    <t>Precast, prestressed concrete bulb-t girders, 1050mm</t>
  </si>
  <si>
    <t>PRECAST, PRESTRESSED CONCRETE BULB-T GIRDERS, 42-INCH</t>
  </si>
  <si>
    <t>55302-1600</t>
  </si>
  <si>
    <t>Precast, prestressed concrete bulb-t girders, 1250mm</t>
  </si>
  <si>
    <t>PRECAST, PRESTRESSED CONCRETE BULB-T GIRDERS, 50-INCH</t>
  </si>
  <si>
    <t>55302-1700</t>
  </si>
  <si>
    <t>Precast, prestressed concrete bulb-t girders, 1350mm</t>
  </si>
  <si>
    <t>PRECAST, PRESTRESSED CONCRETE BULB-T GIRDERS, 54-INCH</t>
  </si>
  <si>
    <t>55302-1800</t>
  </si>
  <si>
    <t>Precast, prestressed concrete bulb-t girders, 1450mm</t>
  </si>
  <si>
    <t>PRECAST, PRESTRESSED CONCRETE BULB-T GIRDERS, 58-INCH</t>
  </si>
  <si>
    <t>55302-1900</t>
  </si>
  <si>
    <t>Precast, prestressed concrete bulb-t girders, 1575mm</t>
  </si>
  <si>
    <t>PRECAST, PRESTRESSED CONCRETE BULB-T GIRDERS, 63-INCH</t>
  </si>
  <si>
    <t>55302-2000</t>
  </si>
  <si>
    <t>Precast, prestressed concrete bulb-t girders, 1800mm</t>
  </si>
  <si>
    <t>PRECAST, PRESTRESSED CONCRETE BULB-T GIRDERS, 72-INCH</t>
  </si>
  <si>
    <t>55302-2100</t>
  </si>
  <si>
    <t>Precast, prestressed concrete bulb-t girders, 1850mm</t>
  </si>
  <si>
    <t>PRECAST, PRESTRESSED CONCRETE BULB-T GIRDERS, 74-INCH</t>
  </si>
  <si>
    <t>55302-2200</t>
  </si>
  <si>
    <t>Precast, prestressed concrete decked bulb-t girders, 875mm</t>
  </si>
  <si>
    <t>PRECAST, PRESTRESSED CONCRETE DECKED BULB-T GIRDERS, 35-INCH</t>
  </si>
  <si>
    <t>55302-2300</t>
  </si>
  <si>
    <t>Precast, prestressed concrete decked bulb-t girders, 900mm</t>
  </si>
  <si>
    <t>PRECAST, PRESTRESSED CONCRETE DECKED BULB-T GIRDERS, 36-INCH</t>
  </si>
  <si>
    <t>55302-2400</t>
  </si>
  <si>
    <t>Precast, prestressed concrete decked bulb-t girders, 1025mm</t>
  </si>
  <si>
    <t>PRECAST, PRESTRESSED CONCRETE DECKED BULB-T GIRDERS, 41-INCH</t>
  </si>
  <si>
    <t>55302-2500</t>
  </si>
  <si>
    <t>Precast, prestressed concrete decked bulb-t girders, 1125mm</t>
  </si>
  <si>
    <t>PRECAST, PRESTRESSED CONCRETE DECKED BULB-T GIRDERS, 45-INCH</t>
  </si>
  <si>
    <t>55302-2600</t>
  </si>
  <si>
    <t>Precast, prestressed concrete decked bulb-t girders, 1275mm</t>
  </si>
  <si>
    <t>PRECAST, PRESTRESSED CONCRETE DECKED BULB-T GIRDERS, 51-INCH</t>
  </si>
  <si>
    <t>55302-2700</t>
  </si>
  <si>
    <t>Precast, prestressed concrete decked bulb-t girders, 1325mm</t>
  </si>
  <si>
    <t>PRECAST, PRESTRESSED CONCRETE DECKED BULB-T GIRDERS, 53-INCH</t>
  </si>
  <si>
    <t>55302-2800</t>
  </si>
  <si>
    <t>Precast, prestressed concrete decked bulb-t girders, 1350mm</t>
  </si>
  <si>
    <t>PRECAST, PRESTRESSED CONCRETE DECKED BULB-T GIRDERS, 54-INCH</t>
  </si>
  <si>
    <t>55302-2900</t>
  </si>
  <si>
    <t>Precast, prestressed concrete decked bulb-t girders, 1375mm</t>
  </si>
  <si>
    <t>PRECAST, PRESTRESSED CONCRETE DECKED BULB-T GIRDERS, 55-INCH</t>
  </si>
  <si>
    <t>55302-3000</t>
  </si>
  <si>
    <t>Precast, prestressed concrete decked bulb-t girders, 1500mm</t>
  </si>
  <si>
    <t>PRECAST, PRESTRESSED CONCRETE DECKED BULB-T GIRDERS, 60-INCH</t>
  </si>
  <si>
    <t>55302-3100</t>
  </si>
  <si>
    <t>Precast, prestressed concrete decked bulb-t girders, 1625mm</t>
  </si>
  <si>
    <t>PRECAST, PRESTRESSED CONCRETE DECKED BULB-T GIRDERS, 65-INCH</t>
  </si>
  <si>
    <t>55302-3200</t>
  </si>
  <si>
    <t>55302-3300</t>
  </si>
  <si>
    <t>55302-3400</t>
  </si>
  <si>
    <t>55302-3500</t>
  </si>
  <si>
    <t>55302-3600</t>
  </si>
  <si>
    <t>55302-3700</t>
  </si>
  <si>
    <t>55303-0000</t>
  </si>
  <si>
    <t>PRESTRESSING SYSTEM</t>
  </si>
  <si>
    <t>55310-0100</t>
  </si>
  <si>
    <t>Post-tensioning tendon repair</t>
  </si>
  <si>
    <t>POST-TENSIONING TENDON REPAIR</t>
  </si>
  <si>
    <t>55311-0100</t>
  </si>
  <si>
    <t>Post-tensioning anchorage repair</t>
  </si>
  <si>
    <t>POST-TENSIONING ANCHORAGE REPAIR</t>
  </si>
  <si>
    <t>554 - REINFORCING STEEL</t>
  </si>
  <si>
    <t>55401-1000</t>
  </si>
  <si>
    <t>Reinforcing steel</t>
  </si>
  <si>
    <t>REINFORCING STEEL</t>
  </si>
  <si>
    <t>55401-2000</t>
  </si>
  <si>
    <t>Reinforcing steel, epoxy-coated</t>
  </si>
  <si>
    <t>REINFORCING STEEL, EPOXY-COATED</t>
  </si>
  <si>
    <t>55401-2500</t>
  </si>
  <si>
    <t>Reinforcing steel, galvanized</t>
  </si>
  <si>
    <t>REINFORCING STEEL, GALVANIZED</t>
  </si>
  <si>
    <t>55401-3000</t>
  </si>
  <si>
    <t>Reinforcing steel, stainless steel</t>
  </si>
  <si>
    <t>REINFORCING STEEL, STAINLESS STEEL</t>
  </si>
  <si>
    <t>55401-4000</t>
  </si>
  <si>
    <t>Reinforcing steel, uncoated, specialty high-strength, corrosion-resistant</t>
  </si>
  <si>
    <t>REINFORCING STEEL, UNCOATED, SPECIALTY HIGH-STRENGTH, CORROSION-RESISTANT</t>
  </si>
  <si>
    <t>555 - STEEL STRUCTURES</t>
  </si>
  <si>
    <t>55501-0000</t>
  </si>
  <si>
    <t>Structural steel</t>
  </si>
  <si>
    <t>STRUCTURAL STEEL</t>
  </si>
  <si>
    <t>55501-1000</t>
  </si>
  <si>
    <t>Structural steel, salvaged, modified, and erected</t>
  </si>
  <si>
    <t>STRUCTURAL STEEL, SALVAGED, MODIFIED, AND ERECTED</t>
  </si>
  <si>
    <t>55501-2000</t>
  </si>
  <si>
    <t>Structural steel, evaluate gusset plate</t>
  </si>
  <si>
    <t>STRUCTURAL STEEL, EVALUATE GUSSET PLATE</t>
  </si>
  <si>
    <t>55501-2100</t>
  </si>
  <si>
    <t>Structural steel, repair gusset plate</t>
  </si>
  <si>
    <t>STRUCTURAL STEEL, REPAIR GUSSET PLATE</t>
  </si>
  <si>
    <t>55502-0000</t>
  </si>
  <si>
    <t>Structural steel, provided, fabricated, and erected</t>
  </si>
  <si>
    <t>STRUCTURAL STEEL, PROVIDED, FABRICATED, AND ERECTED</t>
  </si>
  <si>
    <t>55504-0000</t>
  </si>
  <si>
    <t>PREFABRICATED STEEL BRIDGE</t>
  </si>
  <si>
    <t>55506-0000</t>
  </si>
  <si>
    <t>Miscellaneous steel</t>
  </si>
  <si>
    <t>MISCELLANEOUS STEEL</t>
  </si>
  <si>
    <t>55506-0100</t>
  </si>
  <si>
    <t>Miscellaneous steel, scupper extension</t>
  </si>
  <si>
    <t>MISCELLANEOUS STEEL, SCUPPER EXTENSION</t>
  </si>
  <si>
    <t>556 - BRIDGE RAILING</t>
  </si>
  <si>
    <t>55601-0100</t>
  </si>
  <si>
    <t>Bridge railing, aluminum</t>
  </si>
  <si>
    <t>BRIDGE RAILING, ALUMINUM</t>
  </si>
  <si>
    <t>55601-0200</t>
  </si>
  <si>
    <t>Bridge railing, aluminum, one rail</t>
  </si>
  <si>
    <t>BRIDGE RAILING, ALUMINUM, ONE RAIL</t>
  </si>
  <si>
    <t>55601-0300</t>
  </si>
  <si>
    <t>Bridge railing, aluminum, two rail</t>
  </si>
  <si>
    <t>BRIDGE RAILING, ALUMINUM, TWO RAIL</t>
  </si>
  <si>
    <t>55601-0400</t>
  </si>
  <si>
    <t>Bridge railing, aluminum, three rail</t>
  </si>
  <si>
    <t>BRIDGE RAILING, ALUMINUM, THREE RAIL</t>
  </si>
  <si>
    <t>55601-0500</t>
  </si>
  <si>
    <t>Bridge railing, concrete</t>
  </si>
  <si>
    <t>BRIDGE RAILING, CONCRETE</t>
  </si>
  <si>
    <t>55601-0600</t>
  </si>
  <si>
    <t>Bridge railing, concrete, beam rail</t>
  </si>
  <si>
    <t>BRIDGE RAILING, CONCRETE, BEAM RAIL</t>
  </si>
  <si>
    <t>55601-0700</t>
  </si>
  <si>
    <t>Bridge railing, concrete, Natchez Trace Rail</t>
  </si>
  <si>
    <t>BRIDGE RAILING, CONCRETE, NATCHEZ TRACE RAIL</t>
  </si>
  <si>
    <t>55601-0800</t>
  </si>
  <si>
    <t>Bridge railing, concrete, New Jersey safety shape</t>
  </si>
  <si>
    <t>BRIDGE RAILING, CONCRETE, NEW JERSEY SAFETY SHAPE</t>
  </si>
  <si>
    <t>55601-0900</t>
  </si>
  <si>
    <t>Bridge railing, steel</t>
  </si>
  <si>
    <t>BRIDGE RAILING, STEEL</t>
  </si>
  <si>
    <t>55601-1000</t>
  </si>
  <si>
    <t>Bridge railing, steel, one rail</t>
  </si>
  <si>
    <t>BRIDGE RAILING, STEEL, ONE RAIL</t>
  </si>
  <si>
    <t>55601-1100</t>
  </si>
  <si>
    <t>Bridge railing, steel, two rail</t>
  </si>
  <si>
    <t>BRIDGE RAILING, STEEL, TWO RAIL</t>
  </si>
  <si>
    <t>55601-1200</t>
  </si>
  <si>
    <t>Bridge railing, steel, three rail</t>
  </si>
  <si>
    <t>BRIDGE RAILING, STEEL, THREE RAIL</t>
  </si>
  <si>
    <t>55601-1300</t>
  </si>
  <si>
    <t>Bridge railing, timber</t>
  </si>
  <si>
    <t>BRIDGE RAILING, TIMBER</t>
  </si>
  <si>
    <t>55601-1400</t>
  </si>
  <si>
    <t>Bridge railing, timber, steel-backed</t>
  </si>
  <si>
    <t>BRIDGE RAILING, TIMBER, STEEL-BACKED</t>
  </si>
  <si>
    <t>55602-1000</t>
  </si>
  <si>
    <t>REMOVE AND RESET BRIDGE RAILING</t>
  </si>
  <si>
    <t>55603-1000</t>
  </si>
  <si>
    <t>557 - TIMBER STRUCTURES</t>
  </si>
  <si>
    <t>55701-1000</t>
  </si>
  <si>
    <t>Structural timber and lumber, untreated</t>
  </si>
  <si>
    <t>STRUCTURAL TIMBER AND LUMBER, UNTREATED</t>
  </si>
  <si>
    <t>55701-2000</t>
  </si>
  <si>
    <t>Structural timber and lumber, treated</t>
  </si>
  <si>
    <t>STRUCTURAL TIMBER AND LUMBER, TREATED</t>
  </si>
  <si>
    <t>55701-3000</t>
  </si>
  <si>
    <t>Structural timber and lumber, composite</t>
  </si>
  <si>
    <t>STRUCTURAL TIMBER AND LUMBER, COMPOSITE</t>
  </si>
  <si>
    <t>55702-1000</t>
  </si>
  <si>
    <t>Structural timber and lumber, treated, pedestrian bridge</t>
  </si>
  <si>
    <t>STRUCTURAL TIMBER AND LUMBER, TREATED, PEDESTRIAN BRIDGE</t>
  </si>
  <si>
    <t>55703-1000</t>
  </si>
  <si>
    <t>Structural timber and lumber, treated, boardwalk</t>
  </si>
  <si>
    <t>STRUCTURAL TIMBER AND LUMBER, TREATED, BOARDWALK</t>
  </si>
  <si>
    <t>55703-2000</t>
  </si>
  <si>
    <t>Structural timber and lumber, treated, decking</t>
  </si>
  <si>
    <t>STRUCTURAL TIMBER AND LUMBER, TREATED, DECKING</t>
  </si>
  <si>
    <t>55706-1000</t>
  </si>
  <si>
    <t>55706-2000</t>
  </si>
  <si>
    <t>55707-1000</t>
  </si>
  <si>
    <t>Hardware, prefabricated aluminum ramp</t>
  </si>
  <si>
    <t>HARDWARE, PREFABRICATED ALUMINUM RAMP</t>
  </si>
  <si>
    <t>55720-0000</t>
  </si>
  <si>
    <t>REPAIR STRUCTURAL TIMBER AND LUMBER</t>
  </si>
  <si>
    <t>558 - DAMPPROOFING</t>
  </si>
  <si>
    <t>55801-0000</t>
  </si>
  <si>
    <t>DAMPPROOFING</t>
  </si>
  <si>
    <t>559 - WATERPROOFING AND SEALING</t>
  </si>
  <si>
    <t>55901-0000</t>
  </si>
  <si>
    <t>Membrane waterproofing</t>
  </si>
  <si>
    <t>MEMBRANE WATERPROOFING</t>
  </si>
  <si>
    <t>55901-1000</t>
  </si>
  <si>
    <t>Membrane waterproofing, spray-applied</t>
  </si>
  <si>
    <t>MEMBRANE WATERPROOFING, SPRAY-APPLIED</t>
  </si>
  <si>
    <t>55901-2000</t>
  </si>
  <si>
    <t>Membrane waterproofing, preformed</t>
  </si>
  <si>
    <t>MEMBRANE WATERPROOFING, PREFORMED</t>
  </si>
  <si>
    <t>55902-0000</t>
  </si>
  <si>
    <t xml:space="preserve">SEAL CONCRETE SURFACE </t>
  </si>
  <si>
    <t>560 - REMOVAL OF CONCRETE BY HYDRODEMOLITION</t>
  </si>
  <si>
    <t>56001-0000</t>
  </si>
  <si>
    <t>REMOVAL OF CONCRETE BY HYDRODEMOLITION</t>
  </si>
  <si>
    <t>56003-0000</t>
  </si>
  <si>
    <t>561 - CONCRETE CRACK REPAIR BY EPOXY INJECTION</t>
  </si>
  <si>
    <t>56101-0000</t>
  </si>
  <si>
    <t>CONCRETE CRACK REPAIR BY EPOXY INJECTION</t>
  </si>
  <si>
    <t>562 - TEMPORARY WORKS</t>
  </si>
  <si>
    <t>56201-0000</t>
  </si>
  <si>
    <t>BRIDGE ERECTION SYSTEM</t>
  </si>
  <si>
    <t>56202-0000</t>
  </si>
  <si>
    <t>TEMPORARY SUPPORT STRUCTURE</t>
  </si>
  <si>
    <t>56203-0000</t>
  </si>
  <si>
    <t>56205-0000</t>
  </si>
  <si>
    <t>Debris shield</t>
  </si>
  <si>
    <t>DEBRIS SHIELD</t>
  </si>
  <si>
    <t>563 - COATING</t>
  </si>
  <si>
    <t>56301-1000</t>
  </si>
  <si>
    <t>Coating, concrete structure</t>
  </si>
  <si>
    <t>COATING, CONCRETE STRUCTURE</t>
  </si>
  <si>
    <t>56301-2000</t>
  </si>
  <si>
    <t>Coating, steel structure</t>
  </si>
  <si>
    <t>COATING, STEEL STRUCTURE</t>
  </si>
  <si>
    <t>56301-3000</t>
  </si>
  <si>
    <t>Coating, timber structure</t>
  </si>
  <si>
    <t>COATING, TIMBER STRUCTURE</t>
  </si>
  <si>
    <t>56302-1000</t>
  </si>
  <si>
    <t>56302-2000</t>
  </si>
  <si>
    <t>56303-1000</t>
  </si>
  <si>
    <t>56304-0100</t>
  </si>
  <si>
    <t>Coating, pipe</t>
  </si>
  <si>
    <t>COATING, PIPE</t>
  </si>
  <si>
    <t>56311-1000</t>
  </si>
  <si>
    <t>Weathering agent, desert application</t>
  </si>
  <si>
    <t>WEATHERING AGENT, DESERT APPLICATION</t>
  </si>
  <si>
    <t>56311-2000</t>
  </si>
  <si>
    <t>Weathering agent, wall application</t>
  </si>
  <si>
    <t>WEATHERING AGENT, WALL APPLICATION</t>
  </si>
  <si>
    <t>56311-3000</t>
  </si>
  <si>
    <t>Weathering agent, rock application</t>
  </si>
  <si>
    <t>WEATHERING AGENT, ROCK APPLICATION</t>
  </si>
  <si>
    <t>56312-1000</t>
  </si>
  <si>
    <t>Weathering agent, boulder application</t>
  </si>
  <si>
    <t>WEATHERING AGENT, BOULDER APPLICATION</t>
  </si>
  <si>
    <t>56320-0000</t>
  </si>
  <si>
    <t>CONTAINMENT SYSTEM AND WORKER PROTECTION PLAN</t>
  </si>
  <si>
    <t>564 - BEARING DEVICES</t>
  </si>
  <si>
    <t>56401-0000</t>
  </si>
  <si>
    <t>Bearing device</t>
  </si>
  <si>
    <t>BEARING DEVICE</t>
  </si>
  <si>
    <t>56401-1000</t>
  </si>
  <si>
    <t>Bearing device, elastomeric</t>
  </si>
  <si>
    <t>BEARING DEVICE, ELASTOMERIC</t>
  </si>
  <si>
    <t>56401-2000</t>
  </si>
  <si>
    <t>Bearing device, pot</t>
  </si>
  <si>
    <t>BEARING DEVICE, POT</t>
  </si>
  <si>
    <t>56401-3000</t>
  </si>
  <si>
    <t>Bearing device, sliding plate</t>
  </si>
  <si>
    <t>BEARING DEVICE, SLIDING PLATE</t>
  </si>
  <si>
    <t>56401-4000</t>
  </si>
  <si>
    <t>Bearing device, disc</t>
  </si>
  <si>
    <t>BEARING DEVICE, DISC</t>
  </si>
  <si>
    <t>56401-5000</t>
  </si>
  <si>
    <t>Bearing device, seismic isolation</t>
  </si>
  <si>
    <t>BEARING DEVICE, SEISMIC ISOLATION</t>
  </si>
  <si>
    <t>565 - DRILLED SHAFTS</t>
  </si>
  <si>
    <t>56501-0000</t>
  </si>
  <si>
    <t>Drilled shaft</t>
  </si>
  <si>
    <t>DRILLED SHAFT</t>
  </si>
  <si>
    <t>56501-0100</t>
  </si>
  <si>
    <t>Drilled shaft, 450mm diameter</t>
  </si>
  <si>
    <t>DRILLED SHAFT, 18-INCH DIAMETER</t>
  </si>
  <si>
    <t>56501-0200</t>
  </si>
  <si>
    <t>Drilled shaft, 600mm diameter</t>
  </si>
  <si>
    <t>DRILLED SHAFT, 24-INCH DIAMETER</t>
  </si>
  <si>
    <t>56501-0300</t>
  </si>
  <si>
    <t>Drilled shaft, 750mm diameter</t>
  </si>
  <si>
    <t>DRILLED SHAFT, 30-INCH DIAMETER</t>
  </si>
  <si>
    <t>56501-0310</t>
  </si>
  <si>
    <t>Drilled shaft, 750mm diameter, H-pile core</t>
  </si>
  <si>
    <t>DRILLED SHAFT, 30-INCH DIAMETER, H-PILE CORE</t>
  </si>
  <si>
    <t>56501-0400</t>
  </si>
  <si>
    <t>Drilled shaft, 900mm diameter</t>
  </si>
  <si>
    <t>DRILLED SHAFT, 36-INCH DIAMETER</t>
  </si>
  <si>
    <t>56501-0500</t>
  </si>
  <si>
    <t>Drilled shaft, 1050mm diameter</t>
  </si>
  <si>
    <t>DRILLED SHAFT, 42-INCH DIAMETER</t>
  </si>
  <si>
    <t>56501-0600</t>
  </si>
  <si>
    <t>Drilled shaft, 1200mm diameter</t>
  </si>
  <si>
    <t>DRILLED SHAFT, 48-INCH DIAMETER</t>
  </si>
  <si>
    <t>56501-0700</t>
  </si>
  <si>
    <t>Drilled shaft, 1350mm diameter</t>
  </si>
  <si>
    <t>DRILLED SHAFT, 54-INCH DIAMETER</t>
  </si>
  <si>
    <t>56501-0800</t>
  </si>
  <si>
    <t>Drilled shaft, 1500mm diameter</t>
  </si>
  <si>
    <t>DRILLED SHAFT, 60-INCH DIAMETER</t>
  </si>
  <si>
    <t>56501-0900</t>
  </si>
  <si>
    <t>Drilled shaft, 1800mm diameter</t>
  </si>
  <si>
    <t>DRILLED SHAFT, 72-INCH DIAMETER</t>
  </si>
  <si>
    <t>56501-0950</t>
  </si>
  <si>
    <t>Drilled shaft, 1950mm diameter</t>
  </si>
  <si>
    <t>DRILLED SHAFT, 78-INCH DIAMETER</t>
  </si>
  <si>
    <t>56501-1000</t>
  </si>
  <si>
    <t>Drilled shaft, 2100mm diameter</t>
  </si>
  <si>
    <t>DRILLED SHAFT, 84-INCH DIAMETER</t>
  </si>
  <si>
    <t>56501-1100</t>
  </si>
  <si>
    <t>Drilled shaft, 2400mm diameter</t>
  </si>
  <si>
    <t>DRILLED SHAFT, 96-INCH DIAMETER</t>
  </si>
  <si>
    <t>56501-1200</t>
  </si>
  <si>
    <t>Drilled shaft, 3000mm diameter</t>
  </si>
  <si>
    <t>DRILLED SHAFT, 120-INCH DIAMETER</t>
  </si>
  <si>
    <t>56502-0000</t>
  </si>
  <si>
    <t>Trial drilled shaft</t>
  </si>
  <si>
    <t>TRIAL DRILLED SHAFT</t>
  </si>
  <si>
    <t>56502-0100</t>
  </si>
  <si>
    <t>Trial drilled shaft, 450mm diameter</t>
  </si>
  <si>
    <t>TRIAL DRILLED SHAFT, 18-INCH DIAMETER</t>
  </si>
  <si>
    <t>56502-0200</t>
  </si>
  <si>
    <t>Trial drilled shaft, 600mm diameter</t>
  </si>
  <si>
    <t>TRIAL DRILLED SHAFT, 24-INCH DIAMETER</t>
  </si>
  <si>
    <t>56502-0300</t>
  </si>
  <si>
    <t>Trial drilled shaft, 750mm diameter</t>
  </si>
  <si>
    <t>TRIAL DRILLED SHAFT, 30-INCH DIAMETER</t>
  </si>
  <si>
    <t>56502-0400</t>
  </si>
  <si>
    <t>Trial drilled shaft, 900mm diameter</t>
  </si>
  <si>
    <t>TRIAL DRILLED SHAFT, 36-INCH DIAMETER</t>
  </si>
  <si>
    <t>56502-0500</t>
  </si>
  <si>
    <t>Trial drilled shaft, 1050mm diameter</t>
  </si>
  <si>
    <t>TRIAL DRILLED SHAFT, 42-INCH DIAMETER</t>
  </si>
  <si>
    <t>56502-0600</t>
  </si>
  <si>
    <t>Trial drilled shaft, 1200mm diameter</t>
  </si>
  <si>
    <t>TRIAL DRILLED SHAFT, 48-INCH DIAMETER</t>
  </si>
  <si>
    <t>56502-0700</t>
  </si>
  <si>
    <t>Trial drilled shaft, 1350mm diameter</t>
  </si>
  <si>
    <t>TRIAL DRILLED SHAFT, 54-INCH DIAMETER</t>
  </si>
  <si>
    <t>56502-0800</t>
  </si>
  <si>
    <t>Trial drilled shaft, 1500mm diameter</t>
  </si>
  <si>
    <t>TRIAL DRILLED SHAFT, 60-INCH DIAMETER</t>
  </si>
  <si>
    <t>56502-0900</t>
  </si>
  <si>
    <t>Trial drilled shaft, 1800mm diameter</t>
  </si>
  <si>
    <t>TRIAL DRILLED SHAFT, 72-INCH DIAMETER</t>
  </si>
  <si>
    <t>56502-1000</t>
  </si>
  <si>
    <t>Trial drilled shaft, 2100mm diameter</t>
  </si>
  <si>
    <t>TRIAL DRILLED SHAFT, 84-INCH DIAMETER</t>
  </si>
  <si>
    <t>56503-0000</t>
  </si>
  <si>
    <t>Secant pile</t>
  </si>
  <si>
    <t>SECANT PILE</t>
  </si>
  <si>
    <t>56503-0400</t>
  </si>
  <si>
    <t>Secant pile, 900mm diameter</t>
  </si>
  <si>
    <t>SECANT PILE, 36-INCH DIAMETER</t>
  </si>
  <si>
    <t>56503-0500</t>
  </si>
  <si>
    <t>Secant pile, 1050mm diameter</t>
  </si>
  <si>
    <t>SECANT PILE, 42-INCH DIAMETER</t>
  </si>
  <si>
    <t>56503-0600</t>
  </si>
  <si>
    <t>Secant pile, 1200mm diameter</t>
  </si>
  <si>
    <t>SECANT PILE, 48-INCH DIAMETER</t>
  </si>
  <si>
    <t>56505-0000</t>
  </si>
  <si>
    <t>CROSSHOLE SONIC LOGGING</t>
  </si>
  <si>
    <t>56506-0000</t>
  </si>
  <si>
    <t>CORING/PRESSURE GROUTING</t>
  </si>
  <si>
    <t>56507-0000</t>
  </si>
  <si>
    <t>TEMPORARY CASING</t>
  </si>
  <si>
    <t>56510-0000</t>
  </si>
  <si>
    <t>REMOVE DRILLED SHAFT OBSTRUCTION</t>
  </si>
  <si>
    <t>566 - SHOTCRETE</t>
  </si>
  <si>
    <t>56601-0000</t>
  </si>
  <si>
    <t>Shotcrete</t>
  </si>
  <si>
    <t>SHOTCRETE</t>
  </si>
  <si>
    <t>56601-0100</t>
  </si>
  <si>
    <t>Shotcrete, grading A</t>
  </si>
  <si>
    <t>SHOTCRETE, GRADING A</t>
  </si>
  <si>
    <t>56601-0200</t>
  </si>
  <si>
    <t>Shotcrete, grading B</t>
  </si>
  <si>
    <t>SHOTCRETE, GRADING B</t>
  </si>
  <si>
    <t>56601-1000</t>
  </si>
  <si>
    <t>Shotcrete, 50mm depth</t>
  </si>
  <si>
    <t>SHOTCRETE, 2-INCH DEPTH</t>
  </si>
  <si>
    <t>56601-1100</t>
  </si>
  <si>
    <t>Shotcrete, grading A, 50mm depth</t>
  </si>
  <si>
    <t>SHOTCRETE, GRADING A, 2-INCH DEPTH</t>
  </si>
  <si>
    <t>56601-1200</t>
  </si>
  <si>
    <t>Shotcrete, grading B, 50mm depth</t>
  </si>
  <si>
    <t>SHOTCRETE, GRADING B, 2-INCH DEPTH</t>
  </si>
  <si>
    <t>56601-2000</t>
  </si>
  <si>
    <t>Shotcrete, 100mm depth</t>
  </si>
  <si>
    <t>SHOTCRETE, 4-INCH DEPTH</t>
  </si>
  <si>
    <t>56601-2100</t>
  </si>
  <si>
    <t>Shotcrete, grading A, 100mm depth</t>
  </si>
  <si>
    <t>SHOTCRETE, GRADING A, 4-INCH DEPTH</t>
  </si>
  <si>
    <t>56601-2200</t>
  </si>
  <si>
    <t>Shotcrete, grading B, 100mm depth</t>
  </si>
  <si>
    <t>SHOTCRETE, GRADING B, 4-INCH DEPTH</t>
  </si>
  <si>
    <t>56601-3000</t>
  </si>
  <si>
    <t>Shotcrete, 150mm depth</t>
  </si>
  <si>
    <t>SHOTCRETE, 6-INCH DEPTH</t>
  </si>
  <si>
    <t>56601-3100</t>
  </si>
  <si>
    <t>Shotcrete, grading A, 150mm depth</t>
  </si>
  <si>
    <t>SHOTCRETE, GRADING A, 6-INCH DEPTH</t>
  </si>
  <si>
    <t>56601-3200</t>
  </si>
  <si>
    <t>Shotcrete, grading B, 150mm depth</t>
  </si>
  <si>
    <t>SHOTCRETE, GRADING B, 6-INCH DEPTH</t>
  </si>
  <si>
    <t>56602-0000</t>
  </si>
  <si>
    <t>56602-0100</t>
  </si>
  <si>
    <t>56602-0200</t>
  </si>
  <si>
    <t>56603-0000</t>
  </si>
  <si>
    <t>Reinforced shotcrete</t>
  </si>
  <si>
    <t>REINFORCED SHOTCRETE</t>
  </si>
  <si>
    <t>56603-0100</t>
  </si>
  <si>
    <t>Reinforced shotcrete, grading A</t>
  </si>
  <si>
    <t>REINFORCED SHOTCRETE, GRADING A</t>
  </si>
  <si>
    <t>56603-0200</t>
  </si>
  <si>
    <t>Reinforced shotcrete, grading B</t>
  </si>
  <si>
    <t>REINFORCED SHOTCRETE, GRADING B</t>
  </si>
  <si>
    <t>56603-1000</t>
  </si>
  <si>
    <t>Reinforced shotcrete, 50mm depth</t>
  </si>
  <si>
    <t>REINFORCED SHOTCRETE, 2-INCH DEPTH</t>
  </si>
  <si>
    <t>56603-1100</t>
  </si>
  <si>
    <t>Reinforced shotcrete, grading A, 50mm depth</t>
  </si>
  <si>
    <t>REINFORCED SHOTCRETE, GRADING A, 2-INCH DEPTH</t>
  </si>
  <si>
    <t>56603-1200</t>
  </si>
  <si>
    <t>Reinforced shotcrete, grading B, 50mm depth</t>
  </si>
  <si>
    <t>REINFORCED SHOTCRETE, GRADING B, 2-INCH DEPTH</t>
  </si>
  <si>
    <t>56603-2000</t>
  </si>
  <si>
    <t>Reinforced shotcrete, 100mm depth</t>
  </si>
  <si>
    <t>REINFORCED SHOTCRETE, 4-INCH DEPTH</t>
  </si>
  <si>
    <t>56603-2100</t>
  </si>
  <si>
    <t>Reinforced shotcrete, grading A, 100mm depth</t>
  </si>
  <si>
    <t>REINFORCED SHOTCRETE, GRADING A, 4-INCH DEPTH</t>
  </si>
  <si>
    <t>56603-2200</t>
  </si>
  <si>
    <t>Reinforced shotcrete, grading B, 100mm depth</t>
  </si>
  <si>
    <t>REINFORCED SHOTCRETE, GRADING B, 4-INCH DEPTH</t>
  </si>
  <si>
    <t>56603-3000</t>
  </si>
  <si>
    <t>Reinforced shotcrete, 150mm depth</t>
  </si>
  <si>
    <t>REINFORCED SHOTCRETE, 6-INCH DEPTH</t>
  </si>
  <si>
    <t>56603-3100</t>
  </si>
  <si>
    <t>Reinforced shotcrete, grading A, 150mm depth</t>
  </si>
  <si>
    <t>REINFORCED SHOTCRETE, GRADING A, 6-INCH DEPTH</t>
  </si>
  <si>
    <t>56603-3200</t>
  </si>
  <si>
    <t>Reinforced shotcrete, grading B, 150mm depth</t>
  </si>
  <si>
    <t>REINFORCED SHOTCRETE, GRADING B, 6-INCH DEPTH</t>
  </si>
  <si>
    <t>56603-4000</t>
  </si>
  <si>
    <t>Reinforced shotcrete, 200mm depth</t>
  </si>
  <si>
    <t>REINFORCED SHOTCRETE, 8-INCH DEPTH</t>
  </si>
  <si>
    <t>56603-4100</t>
  </si>
  <si>
    <t>Reinforced shotcrete, grading A, 200mm depth</t>
  </si>
  <si>
    <t>REINFORCED SHOTCRETE, GRADING A, 8-INCH DEPTH</t>
  </si>
  <si>
    <t>56603-4200</t>
  </si>
  <si>
    <t>Reinforced shotcrete, grading B, 200mm depth</t>
  </si>
  <si>
    <t>REINFORCED SHOTCRETE, GRADING B, 8-INCH DEPTH</t>
  </si>
  <si>
    <t>56603-5000</t>
  </si>
  <si>
    <t>Reinforced shotcrete, 250mm depth</t>
  </si>
  <si>
    <t>REINFORCED SHOTCRETE, 10-INCH DEPTH</t>
  </si>
  <si>
    <t>56603-5100</t>
  </si>
  <si>
    <t>Reinforced shotcrete, grading A, 250mm depth</t>
  </si>
  <si>
    <t>REINFORCED SHOTCRETE, GRADING A, 10-INCH DEPTH</t>
  </si>
  <si>
    <t>56603-5200</t>
  </si>
  <si>
    <t>Reinforced shotcrete, grading B, 250mm depth</t>
  </si>
  <si>
    <t>REINFORCED SHOTCRETE, GRADING B, 10-INCH DEPTH</t>
  </si>
  <si>
    <t>56603-6000</t>
  </si>
  <si>
    <t>Reinforced shotcrete, 300mm depth</t>
  </si>
  <si>
    <t>REINFORCED SHOTCRETE, 12-INCH DEPTH</t>
  </si>
  <si>
    <t>56603-6100</t>
  </si>
  <si>
    <t>Reinforced shotcrete, grading A, 300mm depth</t>
  </si>
  <si>
    <t>REINFORCED SHOTCRETE, GRADING A, 12-INCH DEPTH</t>
  </si>
  <si>
    <t>56603-6200</t>
  </si>
  <si>
    <t>Reinforced shotcrete, grading B, 300mm depth</t>
  </si>
  <si>
    <t>REINFORCED SHOTCRETE, GRADING B, 12-INCH DEPTH</t>
  </si>
  <si>
    <t>56604-0000</t>
  </si>
  <si>
    <t>56604-0100</t>
  </si>
  <si>
    <t>56604-0200</t>
  </si>
  <si>
    <t>567 - MICROPILES</t>
  </si>
  <si>
    <t>56701-0000</t>
  </si>
  <si>
    <t>MICROPILE</t>
  </si>
  <si>
    <t>56702-0000</t>
  </si>
  <si>
    <t>56703-0000</t>
  </si>
  <si>
    <t>MICROPILE, ADDITIONAL LENGTH</t>
  </si>
  <si>
    <t>56705-0000</t>
  </si>
  <si>
    <t>MICROPILE LOAD VERIFICATION TEST</t>
  </si>
  <si>
    <t>56706-0000</t>
  </si>
  <si>
    <t>MICROPILE PROOF LOAD TEST</t>
  </si>
  <si>
    <t>568 - SERVICE LIFE DESIGN CONCRETE</t>
  </si>
  <si>
    <t>56801-0000</t>
  </si>
  <si>
    <t>SERVICE LIFE DESIGN CONCRETE</t>
  </si>
  <si>
    <t>56802-0000</t>
  </si>
  <si>
    <t>569 - CONCRETE OVERLAYS FOR BRIDGE DECKS</t>
  </si>
  <si>
    <t>56901-0000</t>
  </si>
  <si>
    <t>Concrete overlay</t>
  </si>
  <si>
    <t>CONCRETE OVERLAY</t>
  </si>
  <si>
    <t>56901-1000</t>
  </si>
  <si>
    <t>Concrete overlay, class LMC</t>
  </si>
  <si>
    <t>CONCRETE OVERLAY, CLASS LMC</t>
  </si>
  <si>
    <t>56901-1500</t>
  </si>
  <si>
    <t>Concrete overlay, class HPC(O)</t>
  </si>
  <si>
    <t>CONCRETE OVERLAY, CLASS HPC(O)</t>
  </si>
  <si>
    <t>570 - POLYESTER POLYMER CONCRETE OVERLAYS FOR BRIDGE DECKS</t>
  </si>
  <si>
    <t>57001-0000</t>
  </si>
  <si>
    <t>POLYESTER POLYMER CONCRETE OVERLAY</t>
  </si>
  <si>
    <t>57002-0000</t>
  </si>
  <si>
    <t>571 - ULTRA-HIGH PERFORMANCE CONCRETE</t>
  </si>
  <si>
    <t>57101-0000</t>
  </si>
  <si>
    <t>Ultra-high performance concrete</t>
  </si>
  <si>
    <t>ULTRA-HIGH PERFORMANCE CONCRETE</t>
  </si>
  <si>
    <t>57102-0000</t>
  </si>
  <si>
    <t>57103-0000</t>
  </si>
  <si>
    <t>572 - CONCRETE REPAIR</t>
  </si>
  <si>
    <t>57201-0000</t>
  </si>
  <si>
    <t>REPAIR CONCRETE</t>
  </si>
  <si>
    <t>57202-0000</t>
  </si>
  <si>
    <t>57203-0000</t>
  </si>
  <si>
    <t>57204-0000</t>
  </si>
  <si>
    <t>57210-0000</t>
  </si>
  <si>
    <t>CLEAN AND RESEAL JOINTS</t>
  </si>
  <si>
    <t>57220-0000</t>
  </si>
  <si>
    <t>CLEAN CONCRETE SURFACE</t>
  </si>
  <si>
    <t>57221-0000</t>
  </si>
  <si>
    <t>573 - HELICAL PILES</t>
  </si>
  <si>
    <t>57301-0000</t>
  </si>
  <si>
    <t>Helical pile</t>
  </si>
  <si>
    <t>HELICAL PILE</t>
  </si>
  <si>
    <t>57302-0000</t>
  </si>
  <si>
    <t>574 - GEOSYNTHETIC REINFORCED SOIL-INTEGRATED BRIDGE SYSTEM</t>
  </si>
  <si>
    <t>57401-0000</t>
  </si>
  <si>
    <t>GRS-IBS, GEOSYNTHETIC REINFORCEMENT</t>
  </si>
  <si>
    <t>57402-0000</t>
  </si>
  <si>
    <t>GRS-IBS, OPEN-GRADED BACKFILL</t>
  </si>
  <si>
    <t>57403-0000</t>
  </si>
  <si>
    <t>GRS-IBS, concrete masonry unit</t>
  </si>
  <si>
    <t>GRS-IBS, CONCRETE MASONRY UNIT</t>
  </si>
  <si>
    <t>57403-1000</t>
  </si>
  <si>
    <t>GRS-IBS, segmental retaining wall unit (SRWU)</t>
  </si>
  <si>
    <t>GRS-IBS, SEGMENTAL RETAINING WALL UNIT (SRWU)</t>
  </si>
  <si>
    <t>57404-0000</t>
  </si>
  <si>
    <t>Geosynthetic reinforced soil-integrated bridge system</t>
  </si>
  <si>
    <t>GEOSYNTHETIC REINFORCED SOIL-INTEGRATED BRIDGE SYSTEM</t>
  </si>
  <si>
    <t>575 - TEMPORARY BRIDGES</t>
  </si>
  <si>
    <t>57502-0000</t>
  </si>
  <si>
    <t>TEMPORARY BRIDGE</t>
  </si>
  <si>
    <t>57520-0000</t>
  </si>
  <si>
    <t>TEMPORARY BRIDGE RENTAL</t>
  </si>
  <si>
    <t>576 - RESERVED - Not in FP24</t>
  </si>
  <si>
    <t>57601-0000</t>
  </si>
  <si>
    <t>Pile encapsulation</t>
  </si>
  <si>
    <t>PILE ENCAPSULATION</t>
  </si>
  <si>
    <t>57601-1000</t>
  </si>
  <si>
    <t>Pile encapsulation with cathodic protection</t>
  </si>
  <si>
    <t>PILE ENCAPSULATION WITH CATHODIC PROTECTION</t>
  </si>
  <si>
    <t>577 - FIBER-REINFORCED POLYMER STRUCTURES</t>
  </si>
  <si>
    <t>57701-0100</t>
  </si>
  <si>
    <t>Polymer structure, pedestrian bridge</t>
  </si>
  <si>
    <t>POLYMER STRUCTURE, PEDESTRIAN BRIDGE</t>
  </si>
  <si>
    <t>57705-0100</t>
  </si>
  <si>
    <t>Fiber-reinforced polymer (FRP), deck panel</t>
  </si>
  <si>
    <t>FIBER-REINFORCED POLYMER (FRP), DECK PANEL</t>
  </si>
  <si>
    <t>578 - PRECAST CONCRETE ELEMENTS</t>
  </si>
  <si>
    <t>57801-0000</t>
  </si>
  <si>
    <t>Precast structural concrete</t>
  </si>
  <si>
    <t>PRECAST STRUCTURAL CONCRETE</t>
  </si>
  <si>
    <t>57801-0100</t>
  </si>
  <si>
    <t>Precast structural concrete, class A, abutment</t>
  </si>
  <si>
    <t>PRECAST STRUCTURAL CONCRETE, CLASS A, ABUTMENT</t>
  </si>
  <si>
    <t>57801-0200</t>
  </si>
  <si>
    <t>Precast structural concrete, class A, deck</t>
  </si>
  <si>
    <t>PRECAST STRUCTURAL CONCRETE, CLASS A, DECK</t>
  </si>
  <si>
    <t>57801-0300</t>
  </si>
  <si>
    <t>Precast structural concrete, class A, pier</t>
  </si>
  <si>
    <t>PRECAST STRUCTURAL CONCRETE, CLASS A, PIER</t>
  </si>
  <si>
    <t>57801-0400</t>
  </si>
  <si>
    <t>Precast structural concrete, class A(AE), abutment</t>
  </si>
  <si>
    <t>PRECAST STRUCTURAL CONCRETE, CLASS A(AE), ABUTMENT</t>
  </si>
  <si>
    <t>57801-0500</t>
  </si>
  <si>
    <t>Precast structural concrete, class A(AE), deck</t>
  </si>
  <si>
    <t>PRECAST STRUCTURAL CONCRETE, CLASS A(AE), DECK</t>
  </si>
  <si>
    <t>57801-0600</t>
  </si>
  <si>
    <t>Precast structural concrete, class A(AE), pier</t>
  </si>
  <si>
    <t>PRECAST STRUCTURAL CONCRETE, CLASS A(AE), PIER</t>
  </si>
  <si>
    <t>57801-0700</t>
  </si>
  <si>
    <t>Precast structural concrete, class C, abutment</t>
  </si>
  <si>
    <t>PRECAST STRUCTURAL CONCRETE, CLASS C, ABUTMENT</t>
  </si>
  <si>
    <t>57801-0800</t>
  </si>
  <si>
    <t>Precast structural concrete, class C, deck</t>
  </si>
  <si>
    <t>PRECAST STRUCTURAL CONCRETE, CLASS C, DECK</t>
  </si>
  <si>
    <t>57801-0900</t>
  </si>
  <si>
    <t>Precast structural concrete, class C, pier</t>
  </si>
  <si>
    <t>PRECAST STRUCTURAL CONCRETE, CLASS C, PIER</t>
  </si>
  <si>
    <t>57801-1000</t>
  </si>
  <si>
    <t>Precast structural concrete, class C (AE), abutment</t>
  </si>
  <si>
    <t>PRECAST STRUCTURAL CONCRETE, CLASS C (AE), ABUTMENT</t>
  </si>
  <si>
    <t>57801-1100</t>
  </si>
  <si>
    <t>Precast structural concrete, class C (AE), deck</t>
  </si>
  <si>
    <t>PRECAST STRUCTURAL CONCRETE, CLASS C (AE), DECK</t>
  </si>
  <si>
    <t>57801-1200</t>
  </si>
  <si>
    <t>Precast structural concrete, class C (AE), pier</t>
  </si>
  <si>
    <t>PRECAST STRUCTURAL CONCRETE, CLASS C (AE), PIER</t>
  </si>
  <si>
    <t>57801-1300</t>
  </si>
  <si>
    <t>Precast structural concrete, class D (AE), abutment</t>
  </si>
  <si>
    <t>PRECAST STRUCTURAL CONCRETE, CLASS D (AE), ABUTMENT</t>
  </si>
  <si>
    <t>57801-1400</t>
  </si>
  <si>
    <t>Precast structural concrete, class D (AE), deck</t>
  </si>
  <si>
    <t>PRECAST STRUCTURAL CONCRETE, CLASS D (AE), DECK</t>
  </si>
  <si>
    <t>57801-1500</t>
  </si>
  <si>
    <t>Precast structural concrete, class D (AE), pier</t>
  </si>
  <si>
    <t>PRECAST STRUCTURAL CONCRETE, CLASS D (AE), PIER</t>
  </si>
  <si>
    <t>57802-0100</t>
  </si>
  <si>
    <t>Precast structural concrete, class A(AE), wall panels</t>
  </si>
  <si>
    <t>PRECAST STRUCTURAL CONCRETE, CLASS A (AE), WALL PANELS</t>
  </si>
  <si>
    <t>57804-0000</t>
  </si>
  <si>
    <t>PRECAST SEGMENTAL CONCRETE</t>
  </si>
  <si>
    <t>57805-0000</t>
  </si>
  <si>
    <t>579 - MINOR BRIDGE WORK - Not in FP24</t>
  </si>
  <si>
    <t>57901-0000</t>
  </si>
  <si>
    <t>MINOR BRIDGE WORK</t>
  </si>
  <si>
    <t>580 - ALTERNATE BRIDGE - Not in FP24</t>
  </si>
  <si>
    <t>58001-0000</t>
  </si>
  <si>
    <t>ALTERNATE BRIDGE</t>
  </si>
  <si>
    <t>581 - STRUCTURAL CABLE SYSTEM - Not in FP24</t>
  </si>
  <si>
    <t>58101-1000</t>
  </si>
  <si>
    <t>Cables and anchor components, main cable system</t>
  </si>
  <si>
    <t>CABLES AND ANCHOR COMPONENTS, MAIN CABLE SYSTEM</t>
  </si>
  <si>
    <t>58101-2000</t>
  </si>
  <si>
    <t>Cables and anchor components, wind cable system</t>
  </si>
  <si>
    <t>CABLES AND ANCHOR COMPONENTS, WIND CABLE SYSTEM</t>
  </si>
  <si>
    <t>58101-3000</t>
  </si>
  <si>
    <t>Cables and anchor components, steel corrosion protection</t>
  </si>
  <si>
    <t>CABLES AND ANCHOR COMPONENTS, STEEL CORROSION PROTECTION</t>
  </si>
  <si>
    <t>583 - CARBON FIBER REINFORCEED POLYMER - Not in FP24</t>
  </si>
  <si>
    <t>58301-0000</t>
  </si>
  <si>
    <t>Carbon fiber reinforced polymer</t>
  </si>
  <si>
    <t>CARBON FIBER REINFORCED POLYMER</t>
  </si>
  <si>
    <t>58302-0000</t>
  </si>
  <si>
    <t>Carbon fiber reinforced polymer test</t>
  </si>
  <si>
    <t>CARBON FIBER REINFORCED POLYMER TEST</t>
  </si>
  <si>
    <t>58305-1000</t>
  </si>
  <si>
    <t>Fiber reinforced polymer (FRP), strengthening system</t>
  </si>
  <si>
    <t>FIBER REINFORCED POLYMER (FRP), STRENGTHENING SYSTEM</t>
  </si>
  <si>
    <t>584 - GLASS FIBER-REINFORCED POLYMER (GFRP) - Not in FP24</t>
  </si>
  <si>
    <t>58401-0000</t>
  </si>
  <si>
    <t>Glass fiber-reinforced polymer (GFRP) reinforcing bars</t>
  </si>
  <si>
    <t>GLASS FIBER REINFORCED POLYMER (GFRP) REINFORCING BARS</t>
  </si>
  <si>
    <t>58405-1000</t>
  </si>
  <si>
    <t>Fiberglass reinforced plastic, grating</t>
  </si>
  <si>
    <t>FIBERGLASS REINFORCED PLASTIC, GRATING</t>
  </si>
  <si>
    <t>587 - POST-TENSIONING SYSTEM - Not in FP24</t>
  </si>
  <si>
    <t>58701-0000</t>
  </si>
  <si>
    <t>POST-TENSIONING SYSTEM</t>
  </si>
  <si>
    <t>601 - MINOR CONCRETE</t>
  </si>
  <si>
    <t>60101-0000</t>
  </si>
  <si>
    <t>CONCRETE</t>
  </si>
  <si>
    <t>60102-0000</t>
  </si>
  <si>
    <t>60103-0000</t>
  </si>
  <si>
    <t>Concrete, headwall</t>
  </si>
  <si>
    <t>CONCRETE, HEADWALL</t>
  </si>
  <si>
    <t>60103-0020</t>
  </si>
  <si>
    <t>Concrete, headwall for 150mm pipe culvert</t>
  </si>
  <si>
    <t>CONCRETE, HEADWALL FOR 6-INCH PIPE CULVERT</t>
  </si>
  <si>
    <t>60103-0040</t>
  </si>
  <si>
    <t>Concrete, headwall for 200mm pipe culvert</t>
  </si>
  <si>
    <t>CONCRETE, HEADWALL FOR 8-INCH PIPE CULVERT</t>
  </si>
  <si>
    <t>60103-0060</t>
  </si>
  <si>
    <t>Concrete, headwall for 300mm pipe culvert</t>
  </si>
  <si>
    <t>CONCRETE, HEADWALL FOR 12-INCH PIPE CULVERT</t>
  </si>
  <si>
    <t>60103-0080</t>
  </si>
  <si>
    <t>Concrete, headwall for 375mm pipe culvert</t>
  </si>
  <si>
    <t>CONCRETE, HEADWALL FOR 15-INCH PIPE CULVERT</t>
  </si>
  <si>
    <t>60103-0100</t>
  </si>
  <si>
    <t>Concrete, headwall for 450mm pipe culvert</t>
  </si>
  <si>
    <t>CONCRETE, HEADWALL FOR 18-INCH PIPE CULVERT</t>
  </si>
  <si>
    <t>60103-0120</t>
  </si>
  <si>
    <t>Concrete, headwall for 525mm pipe culvert</t>
  </si>
  <si>
    <t>CONCRETE, HEADWALL FOR 21-INCH PIPE CULVERT</t>
  </si>
  <si>
    <t>60103-0140</t>
  </si>
  <si>
    <t>Concrete, headwall for 600mm pipe culvert</t>
  </si>
  <si>
    <t>CONCRETE, HEADWALL FOR 24-INCH PIPE CULVERT</t>
  </si>
  <si>
    <t>60103-0160</t>
  </si>
  <si>
    <t>Concrete, headwall for 750mm pipe culvert</t>
  </si>
  <si>
    <t>CONCRETE, HEADWALL FOR 30-INCH PIPE CULVERT</t>
  </si>
  <si>
    <t>60103-0180</t>
  </si>
  <si>
    <t>Concrete, headwall for 900mm pipe culvert</t>
  </si>
  <si>
    <t>CONCRETE, HEADWALL FOR 36-INCH PIPE CULVERT</t>
  </si>
  <si>
    <t>60103-0200</t>
  </si>
  <si>
    <t>Concrete, headwall for 1050mm pipe culvert</t>
  </si>
  <si>
    <t>CONCRETE, HEADWALL FOR 42-INCH PIPE CULVERT</t>
  </si>
  <si>
    <t>60103-0220</t>
  </si>
  <si>
    <t>Concrete, headwall for 1200mm pipe culvert</t>
  </si>
  <si>
    <t>CONCRETE, HEADWALL FOR 48-INCH PIPE CULVERT</t>
  </si>
  <si>
    <t>60103-0240</t>
  </si>
  <si>
    <t>Concrete, headwall for 1350mm pipe culvert</t>
  </si>
  <si>
    <t>CONCRETE, HEADWALL FOR 54-INCH PIPE CULVERT</t>
  </si>
  <si>
    <t>60103-0260</t>
  </si>
  <si>
    <t>Concrete, headwall for 1500mm pipe culvert</t>
  </si>
  <si>
    <t>CONCRETE, HEADWALL FOR 60-INCH PIPE CULVERT</t>
  </si>
  <si>
    <t>60103-0280</t>
  </si>
  <si>
    <t>Concrete, headwall for 1650mm pipe culvert</t>
  </si>
  <si>
    <t>CONCRETE, HEADWALL FOR 66-INCH PIPE CULVERT</t>
  </si>
  <si>
    <t>60103-0300</t>
  </si>
  <si>
    <t>Concrete, headwall for 1800mm pipe culvert</t>
  </si>
  <si>
    <t>CONCRETE, HEADWALL FOR 72-INCH PIPE CULVERT</t>
  </si>
  <si>
    <t>60103-0320</t>
  </si>
  <si>
    <t>Concrete, headwall for 1950mm pipe culvert</t>
  </si>
  <si>
    <t>CONCRETE, HEADWALL FOR 78-INCH PIPE CULVERT</t>
  </si>
  <si>
    <t>60103-0340</t>
  </si>
  <si>
    <t>Concrete, headwall for 2100mm pipe culvert</t>
  </si>
  <si>
    <t>CONCRETE, HEADWALL FOR 84-INCH PIPE CULVERT</t>
  </si>
  <si>
    <t>60103-0360</t>
  </si>
  <si>
    <t>Concrete, headwall for 2250mm pipe culvert</t>
  </si>
  <si>
    <t>CONCRETE, HEADWALL FOR 90-INCH PIPE CULVERT</t>
  </si>
  <si>
    <t>60103-0380</t>
  </si>
  <si>
    <t>Concrete, headwall for 2400mm pipe culvert</t>
  </si>
  <si>
    <t>CONCRETE, HEADWALL FOR 96-INCH PIPE CULVERT</t>
  </si>
  <si>
    <t>60103-0400</t>
  </si>
  <si>
    <t>Concrete, headwall for 2550mm pipe culvert</t>
  </si>
  <si>
    <t>CONCRETE, HEADWALL FOR 102-INCH PIPE CULVERT</t>
  </si>
  <si>
    <t>60103-0420</t>
  </si>
  <si>
    <t>Concrete, headwall for 3000mm pipe culvert</t>
  </si>
  <si>
    <t>CONCRETE, HEADWALL FOR 120-INCH PIPE CULVERT</t>
  </si>
  <si>
    <t>60103-0440</t>
  </si>
  <si>
    <t>Concrete, headwall for 3600mm pipe culvert</t>
  </si>
  <si>
    <t>CONCRETE, HEADWALL FOR 144-INCH PIPE CULVERT</t>
  </si>
  <si>
    <t>60103-0500</t>
  </si>
  <si>
    <t>Concrete, headwall for double 150mm pipe culvert</t>
  </si>
  <si>
    <t>CONCRETE, HEADWALL FOR DOUBLE 6-INCH PIPE CULVERT</t>
  </si>
  <si>
    <t>60103-0520</t>
  </si>
  <si>
    <t>Concrete, headwall for double 200mm pipe culvert</t>
  </si>
  <si>
    <t>CONCRETE, HEADWALL FOR DOUBLE 8-INCH PIPE CULVERT</t>
  </si>
  <si>
    <t>60103-0540</t>
  </si>
  <si>
    <t>Concrete, headwall for double 300mm pipe culvert</t>
  </si>
  <si>
    <t>CONCRETE, HEADWALL FOR DOUBLE 12-INCH PIPE CULVERT</t>
  </si>
  <si>
    <t>60103-0560</t>
  </si>
  <si>
    <t>Concrete, headwall for double 375mm pipe culvert</t>
  </si>
  <si>
    <t>CONCRETE, HEADWALL FOR DOUBLE 15-INCH PIPE CULVERT</t>
  </si>
  <si>
    <t>60103-0580</t>
  </si>
  <si>
    <t>Concrete, headwall for double 450mm pipe culvert</t>
  </si>
  <si>
    <t>CONCRETE, HEADWALL FOR DOUBLE 18-INCH PIPE CULVERT</t>
  </si>
  <si>
    <t>60103-0600</t>
  </si>
  <si>
    <t>Concrete, headwall for double 525mm pipe culvert</t>
  </si>
  <si>
    <t>CONCRETE, HEADWALL FOR DOUBLE 21-INCH PIPE CULVERT</t>
  </si>
  <si>
    <t>60103-0620</t>
  </si>
  <si>
    <t>Concrete, headwall for double 600mm pipe culvert</t>
  </si>
  <si>
    <t>CONCRETE, HEADWALL FOR DOUBLE 24-INCH PIPE CULVERT</t>
  </si>
  <si>
    <t>60103-0640</t>
  </si>
  <si>
    <t>Concrete, headwall for double 750mm pipe culvert</t>
  </si>
  <si>
    <t>CONCRETE, HEADWALL FOR DOUBLE 30-INCH PIPE CULVERT</t>
  </si>
  <si>
    <t>60103-0660</t>
  </si>
  <si>
    <t>Concrete, headwall for double 900mm pipe culvert</t>
  </si>
  <si>
    <t>CONCRETE, HEADWALL FOR DOUBLE 36-INCH PIPE CULVERT</t>
  </si>
  <si>
    <t>60103-0680</t>
  </si>
  <si>
    <t>Concrete, headwall for double 1050mm pipe culvert</t>
  </si>
  <si>
    <t>CONCRETE, HEADWALL FOR DOUBLE 42-INCH PIPE CULVERT</t>
  </si>
  <si>
    <t>60103-0700</t>
  </si>
  <si>
    <t>Concrete, headwall for double 1200mm pipe culvert</t>
  </si>
  <si>
    <t>CONCRETE, HEADWALL FOR DOUBLE 48-INCH PIPE CULVERT</t>
  </si>
  <si>
    <t>60103-0720</t>
  </si>
  <si>
    <t>Concrete, headwall for double 1350mm pipe culvert</t>
  </si>
  <si>
    <t>CONCRETE, HEADWALL FOR DOUBLE 54-INCH PIPE CULVERT</t>
  </si>
  <si>
    <t>60103-0740</t>
  </si>
  <si>
    <t>Concrete, headwall for double 1500mm pipe culvert</t>
  </si>
  <si>
    <t>CONCRETE, HEADWALL FOR DOUBLE 60-INCH PIPE CULVERT</t>
  </si>
  <si>
    <t>60103-0760</t>
  </si>
  <si>
    <t>Concrete, headwall for double 1650mm pipe culvert</t>
  </si>
  <si>
    <t>CONCRETE, HEADWALL FOR DOUBLE 66-INCH PIPE CULVERT</t>
  </si>
  <si>
    <t>60103-0780</t>
  </si>
  <si>
    <t>Concrete, headwall for double 1800mm pipe culvert</t>
  </si>
  <si>
    <t>CONCRETE, HEADWALL FOR DOUBLE 72-INCH PIPE CULVERT</t>
  </si>
  <si>
    <t>60103-0800</t>
  </si>
  <si>
    <t>Concrete, headwall for double 1950mm pipe culvert</t>
  </si>
  <si>
    <t>CONCRETE, HEADWALL FOR DOUBLE 78-INCH PIPE CULVERT</t>
  </si>
  <si>
    <t>60103-0820</t>
  </si>
  <si>
    <t>Concrete, headwall for double 2100mm pipe culvert</t>
  </si>
  <si>
    <t>CONCRETE, HEADWALL FOR DOUBLE 84-INCH PIPE CULVERT</t>
  </si>
  <si>
    <t>60103-0840</t>
  </si>
  <si>
    <t>Concrete, headwall for double 2250mm pipe culvert</t>
  </si>
  <si>
    <t>CONCRETE, HEADWALL FOR DOUBLE 90-INCH PIPE CULVERT</t>
  </si>
  <si>
    <t>60103-0860</t>
  </si>
  <si>
    <t>Concrete, headwall for double 2400mm pipe culvert</t>
  </si>
  <si>
    <t>CONCRETE, HEADWALL FOR DOUBLE 96-INCH PIPE CULVERT</t>
  </si>
  <si>
    <t>60103-0880</t>
  </si>
  <si>
    <t>Concrete, headwall for double 2550mm pipe culvert</t>
  </si>
  <si>
    <t>CONCRETE, HEADWALL FOR DOUBLE 102-INCH PIPE CULVERT</t>
  </si>
  <si>
    <t>60103-0900</t>
  </si>
  <si>
    <t>Concrete, headwall for double 3000mm pipe culvert</t>
  </si>
  <si>
    <t>CONCRETE, HEADWALL FOR DOUBLE 120-INCH PIPE CULVERT</t>
  </si>
  <si>
    <t>60103-0920</t>
  </si>
  <si>
    <t>Concrete, headwall for double 3600mm pipe culvert</t>
  </si>
  <si>
    <t>CONCRETE, HEADWALL FOR DOUBLE 144-INCH PIPE CULVERT</t>
  </si>
  <si>
    <t>60103-1220</t>
  </si>
  <si>
    <t>Concrete, headwall for triple 600mm pipe culvert</t>
  </si>
  <si>
    <t>CONCRETE, HEADWALL FOR TRIPLE 24-INCH PIPE CULVERT</t>
  </si>
  <si>
    <t>60103-1240</t>
  </si>
  <si>
    <t>Concrete, headwall for triple 750mm pipe culvert</t>
  </si>
  <si>
    <t>CONCRETE, HEADWALL FOR TRIPLE 30-INCH PIPE CULVERT</t>
  </si>
  <si>
    <t>60103-1260</t>
  </si>
  <si>
    <t>Concrete, headwall for triple 900mm pipe culvert</t>
  </si>
  <si>
    <t>CONCRETE, HEADWALL FOR TRIPLE 36-INCH PIPE CULVERT</t>
  </si>
  <si>
    <t>60103-1800</t>
  </si>
  <si>
    <t>Concrete, headwall for 150mm equivalent diameter pipe culvert</t>
  </si>
  <si>
    <t>CONCRETE, HEADWALL FOR 6-INCH EQUIVALENT DIAMETER PIPE CULVERT</t>
  </si>
  <si>
    <t>60103-1820</t>
  </si>
  <si>
    <t>Concrete, headwall for 200mm equivalent diameter pipe culvert</t>
  </si>
  <si>
    <t>CONCRETE, HEADWALL FOR 8-INCH EQUIVALENT DIAMETER PIPE CULVERT</t>
  </si>
  <si>
    <t>60103-1840</t>
  </si>
  <si>
    <t>Concrete, headwall for 300mm equivalent diameter pipe culvert</t>
  </si>
  <si>
    <t>CONCRETE, HEADWALL FOR 12-INCH EQUIVALENT DIAMETER PIPE CULVERT</t>
  </si>
  <si>
    <t>60103-1860</t>
  </si>
  <si>
    <t>Concrete, headwall for 375mm equivalent diameter pipe culvert</t>
  </si>
  <si>
    <t>CONCRETE, HEADWALL FOR 15-INCH EQUIVALENT DIAMETER PIPE CULVERT</t>
  </si>
  <si>
    <t>60103-1880</t>
  </si>
  <si>
    <t>Concrete, headwall for 450mm equivalent diameter pipe culvert</t>
  </si>
  <si>
    <t>CONCRETE, HEADWALL FOR 18-INCH EQUIVALENT DIAMETER PIPE CULVERT</t>
  </si>
  <si>
    <t>60103-1900</t>
  </si>
  <si>
    <t>Concrete, headwall for 525mm equivalent diameter pipe culvert</t>
  </si>
  <si>
    <t>CONCRETE, HEADWALL FOR 21-INCH EQUIVALENT DIAMETER PIPE CULVERT</t>
  </si>
  <si>
    <t>60103-1920</t>
  </si>
  <si>
    <t>Concrete, headwall for 600mm equivalent diameter pipe culvert</t>
  </si>
  <si>
    <t>CONCRETE, HEADWALL FOR 24-INCH EQUIVALENT DIAMETER PIPE CULVERT</t>
  </si>
  <si>
    <t>60103-1940</t>
  </si>
  <si>
    <t>Concrete, headwall for 750mm equivalent diameter pipe culvert</t>
  </si>
  <si>
    <t>CONCRETE, HEADWALL FOR 30-INCH EQUIVALENT DIAMETER PIPE CULVERT</t>
  </si>
  <si>
    <t>60103-1960</t>
  </si>
  <si>
    <t>Concrete, headwall for 900mm equivalent diameter pipe culvert</t>
  </si>
  <si>
    <t>CONCRETE, HEADWALL FOR 36-INCH EQUIVALENT DIAMETER PIPE CULVERT</t>
  </si>
  <si>
    <t>60103-1980</t>
  </si>
  <si>
    <t>Concrete, headwall for 1050mm equivalent diameter pipe culvert</t>
  </si>
  <si>
    <t>CONCRETE, HEADWALL FOR 42-INCH EQUIVALENT DIAMETER PIPE CULVERT</t>
  </si>
  <si>
    <t>60103-2000</t>
  </si>
  <si>
    <t>Concrete, headwall for 1200mm equivalent diameter pipe culvert</t>
  </si>
  <si>
    <t>CONCRETE, HEADWALL FOR 48-INCH EQUIVALENT DIAMETER PIPE CULVERT</t>
  </si>
  <si>
    <t>60103-2020</t>
  </si>
  <si>
    <t>Concrete, headwall for 1350mm equivalent diameter pipe culvert</t>
  </si>
  <si>
    <t>CONCRETE, HEADWALL FOR 54-INCH EQUIVALENT DIAMETER PIPE CULVERT</t>
  </si>
  <si>
    <t>60103-2040</t>
  </si>
  <si>
    <t>Concrete, headwall for 1500mm equivalent diameter pipe culvert</t>
  </si>
  <si>
    <t>CONCRETE, HEADWALL FOR 60-INCH EQUIVALENT DIAMETER PIPE CULVERT</t>
  </si>
  <si>
    <t>60103-2060</t>
  </si>
  <si>
    <t>Concrete, headwall for 1650mm equivalent diameter pipe culvert</t>
  </si>
  <si>
    <t>CONCRETE, HEADWALL FOR 66-INCH EQUIVALENT DIAMETER PIPE CULVERT</t>
  </si>
  <si>
    <t>60103-2080</t>
  </si>
  <si>
    <t>Concrete, headwall for 1800mm equivalent diameter pipe culvert</t>
  </si>
  <si>
    <t>CONCRETE, HEADWALL FOR 72-INCH EQUIVALENT DIAMETER PIPE CULVERT</t>
  </si>
  <si>
    <t>60103-2100</t>
  </si>
  <si>
    <t>Concrete, headwall for 1950mm equivalent diameter pipe culvert</t>
  </si>
  <si>
    <t>CONCRETE, HEADWALL FOR 78-INCH EQUIVALENT DIAMETER PIPE CULVERT</t>
  </si>
  <si>
    <t>60103-2120</t>
  </si>
  <si>
    <t>Concrete, headwall for 2100mm equivalent diameter pipe culvert</t>
  </si>
  <si>
    <t>CONCRETE, HEADWALL FOR 84-INCH EQUIVALENT DIAMETER PIPE CULVERT</t>
  </si>
  <si>
    <t>60103-2140</t>
  </si>
  <si>
    <t>Concrete, headwall for 2250mm equivalent diameter pipe culvert</t>
  </si>
  <si>
    <t>CONCRETE, HEADWALL FOR 90-INCH EQUIVALENT DIAMETER PIPE CULVERT</t>
  </si>
  <si>
    <t>60103-2160</t>
  </si>
  <si>
    <t>Concrete, headwall for 2400mm equivalent diameter pipe culvert</t>
  </si>
  <si>
    <t>CONCRETE, HEADWALL FOR 96-INCH EQUIVALENT DIAMETER PIPE CULVERT</t>
  </si>
  <si>
    <t>60103-2180</t>
  </si>
  <si>
    <t>Concrete, headwall for 2550mm equivalent diameter pipe culvert</t>
  </si>
  <si>
    <t>CONCRETE, HEADWALL FOR 102-INCH EQUIVALENT DIAMETER PIPE CULVERT</t>
  </si>
  <si>
    <t>60103-2186</t>
  </si>
  <si>
    <t>Concrete, headwall for 2850mm equivalent diameter pipe culvert</t>
  </si>
  <si>
    <t>CONCRETE, HEADWALL FOR 114-INCH EQUIVALENT DIAMETER PIPE CULVERT</t>
  </si>
  <si>
    <t>60103-2200</t>
  </si>
  <si>
    <t>Concrete, headwall for 3000mm equivalent diameter pipe culvert</t>
  </si>
  <si>
    <t>CONCRETE, HEADWALL FOR 120-INCH EQUIVALENT DIAMETER PIPE CULVERT</t>
  </si>
  <si>
    <t>60103-2220</t>
  </si>
  <si>
    <t>Concrete, headwall for 3600mm equivalent diameter pipe culvert</t>
  </si>
  <si>
    <t>CONCRETE, HEADWALL FOR 144-INCH EQUIVALENT DIAMETER PIPE CULVERT</t>
  </si>
  <si>
    <t>60103-3000</t>
  </si>
  <si>
    <t>Concrete, sloped and flared box inlet/outlet for 600mm pipe culvert</t>
  </si>
  <si>
    <t>CONCRETE, SLOPED AND FLARED BOX INLET/OUTLET FOR 24-INCH PIPE CULVERT</t>
  </si>
  <si>
    <t>60103-3020</t>
  </si>
  <si>
    <t>Concrete, sloped and flared box inlet/outlet for 750mm pipe culvert</t>
  </si>
  <si>
    <t>CONCRETE, SLOPED AND FLARED BOX INLET/OUTLET FOR 30-INCH PIPE CULVERT</t>
  </si>
  <si>
    <t>60103-3040</t>
  </si>
  <si>
    <t>Concrete, sloped and flared box inlet/outlet for 900mm pipe culvert</t>
  </si>
  <si>
    <t>CONCRETE, SLOPED AND FLARED BOX INLET/OUTLET FOR 36-INCH PIPE CULVERT</t>
  </si>
  <si>
    <t>60103-4000</t>
  </si>
  <si>
    <t>Concrete, foundation, light pole</t>
  </si>
  <si>
    <t>CONCRETE, FOUNDATION, LIGHT POLE</t>
  </si>
  <si>
    <t>60103-4200</t>
  </si>
  <si>
    <t>Concrete, plank</t>
  </si>
  <si>
    <t>CONCRETE, PLANK</t>
  </si>
  <si>
    <t>602 - CULVERTS AND DRAINS</t>
  </si>
  <si>
    <t>60201-0100</t>
  </si>
  <si>
    <t>100mm pipe culvert</t>
  </si>
  <si>
    <t>4-INCH PIPE CULVERT</t>
  </si>
  <si>
    <t>60201-0200</t>
  </si>
  <si>
    <t>150mm pipe culvert</t>
  </si>
  <si>
    <t>6-INCH PIPE CULVERT</t>
  </si>
  <si>
    <t>60201-0300</t>
  </si>
  <si>
    <t>200mm pipe culvert</t>
  </si>
  <si>
    <t>8-INCH PIPE CULVERT</t>
  </si>
  <si>
    <t>60201-0350</t>
  </si>
  <si>
    <t>250mm pipe culvert</t>
  </si>
  <si>
    <t>10-INCH PIPE CULVERT</t>
  </si>
  <si>
    <t>60201-0400</t>
  </si>
  <si>
    <t>300mm pipe culvert</t>
  </si>
  <si>
    <t>12-INCH PIPE CULVERT</t>
  </si>
  <si>
    <t>60201-0500</t>
  </si>
  <si>
    <t>375mm pipe culvert</t>
  </si>
  <si>
    <t>15-INCH PIPE CULVERT</t>
  </si>
  <si>
    <t>60201-0550</t>
  </si>
  <si>
    <t>400mm pipe culvert</t>
  </si>
  <si>
    <t>16-INCH PIPE CULVERT</t>
  </si>
  <si>
    <t>60201-0600</t>
  </si>
  <si>
    <t>450mm pipe culvert</t>
  </si>
  <si>
    <t>18-INCH PIPE CULVERT</t>
  </si>
  <si>
    <t>60201-0700</t>
  </si>
  <si>
    <t>525mm pipe culvert</t>
  </si>
  <si>
    <t>21-INCH PIPE CULVERT</t>
  </si>
  <si>
    <t>60201-0800</t>
  </si>
  <si>
    <t>600mm pipe culvert</t>
  </si>
  <si>
    <t>24-INCH PIPE CULVERT</t>
  </si>
  <si>
    <t>60201-0900</t>
  </si>
  <si>
    <t>750mm pipe culvert</t>
  </si>
  <si>
    <t>30-INCH PIPE CULVERT</t>
  </si>
  <si>
    <t>60201-1000</t>
  </si>
  <si>
    <t>900mm pipe culvert</t>
  </si>
  <si>
    <t>36-INCH PIPE CULVERT</t>
  </si>
  <si>
    <t>60201-1100</t>
  </si>
  <si>
    <t>1050mm pipe culvert</t>
  </si>
  <si>
    <t>42-INCH PIPE CULVERT</t>
  </si>
  <si>
    <t>60201-1200</t>
  </si>
  <si>
    <t>1200mm pipe culvert</t>
  </si>
  <si>
    <t>48-INCH PIPE CULVERT</t>
  </si>
  <si>
    <t>60201-1300</t>
  </si>
  <si>
    <t>1350mm pipe culvert</t>
  </si>
  <si>
    <t>54-INCH PIPE CULVERT</t>
  </si>
  <si>
    <t>60201-1400</t>
  </si>
  <si>
    <t>1500mm pipe culvert</t>
  </si>
  <si>
    <t>60-INCH PIPE CULVERT</t>
  </si>
  <si>
    <t>60201-1500</t>
  </si>
  <si>
    <t>1650mm pipe culvert</t>
  </si>
  <si>
    <t>66-INCH PIPE CULVERT</t>
  </si>
  <si>
    <t>60201-1600</t>
  </si>
  <si>
    <t>1800mm pipe culvert</t>
  </si>
  <si>
    <t>72-INCH PIPE CULVERT</t>
  </si>
  <si>
    <t>60201-1700</t>
  </si>
  <si>
    <t>1950mm pipe culvert</t>
  </si>
  <si>
    <t>78-INCH PIPE CULVERT</t>
  </si>
  <si>
    <t>60201-1800</t>
  </si>
  <si>
    <t>2100mm pipe culvert</t>
  </si>
  <si>
    <t>84-INCH PIPE CULVERT</t>
  </si>
  <si>
    <t>60201-1900</t>
  </si>
  <si>
    <t>2250mm pipe culvert</t>
  </si>
  <si>
    <t>90-INCH PIPE CULVERT</t>
  </si>
  <si>
    <t>60201-2000</t>
  </si>
  <si>
    <t>2400mm pipe culvert</t>
  </si>
  <si>
    <t>96-INCH PIPE CULVERT</t>
  </si>
  <si>
    <t>60201-2100</t>
  </si>
  <si>
    <t>2550mm pipe culvert</t>
  </si>
  <si>
    <t>102-INCH PIPE CULVERT</t>
  </si>
  <si>
    <t>60201-2200</t>
  </si>
  <si>
    <t>2700mm pipe culvert</t>
  </si>
  <si>
    <t>108-INCH PIPE CULVERT</t>
  </si>
  <si>
    <t>60201-2250</t>
  </si>
  <si>
    <t>2850mm pipe culvert</t>
  </si>
  <si>
    <t>114-INCH PIPE CULVERT</t>
  </si>
  <si>
    <t>60201-2300</t>
  </si>
  <si>
    <t>3000mm pipe culvert</t>
  </si>
  <si>
    <t>120-INCH PIPE CULVERT</t>
  </si>
  <si>
    <t>60201-2400</t>
  </si>
  <si>
    <t>3300mm pipe culvert</t>
  </si>
  <si>
    <t>132-INCH PIPE CULVERT</t>
  </si>
  <si>
    <t>60201-2500</t>
  </si>
  <si>
    <t>3600mm pipe culvert</t>
  </si>
  <si>
    <t>144-INCH PIPE CULVERT</t>
  </si>
  <si>
    <t>60202-0100</t>
  </si>
  <si>
    <t>375mm equivalent diameter arch or elliptical pipe culvert</t>
  </si>
  <si>
    <t>15-INCH EQUIVALENT DIAMETER ARCH OR ELLIPTICAL PIPE CULVERT</t>
  </si>
  <si>
    <t>60202-0200</t>
  </si>
  <si>
    <t>450mm equivalent diameter arch or elliptical pipe culvert</t>
  </si>
  <si>
    <t>18-INCH EQUIVALENT DIAMETER ARCH OR ELLIPTICAL PIPE CULVERT</t>
  </si>
  <si>
    <t>60202-0300</t>
  </si>
  <si>
    <t>525mm equivalent diameter arch or elliptical pipe culvert</t>
  </si>
  <si>
    <t>21-INCH EQUIVALENT DIAMETER ARCH OR ELLIPTICAL PIPE CULVERT</t>
  </si>
  <si>
    <t>60202-0400</t>
  </si>
  <si>
    <t>600mm equivalent diameter arch or elliptical pipe culvert</t>
  </si>
  <si>
    <t>24-INCH EQUIVALENT DIAMETER ARCH OR ELLIPTICAL PIPE CULVERT</t>
  </si>
  <si>
    <t>60202-0500</t>
  </si>
  <si>
    <t>750mm equivalent diameter arch or elliptical pipe culvert</t>
  </si>
  <si>
    <t>30-INCH EQUIVALENT DIAMETER ARCH OR ELLIPTICAL PIPE CULVERT</t>
  </si>
  <si>
    <t>60202-0600</t>
  </si>
  <si>
    <t>900mm equivalent diameter arch or elliptical pipe culvert</t>
  </si>
  <si>
    <t>36-INCH EQUIVALENT DIAMETER ARCH OR ELLIPTICAL PIPE CULVERT</t>
  </si>
  <si>
    <t>60202-0700</t>
  </si>
  <si>
    <t>1050mm equivalent diameter arch or elliptical pipe culvert</t>
  </si>
  <si>
    <t>42-INCH EQUIVALENT DIAMETER ARCH OR ELLIPTICAL PIPE CULVERT</t>
  </si>
  <si>
    <t>60202-0800</t>
  </si>
  <si>
    <t>1200mm equivalent diameter arch or elliptical pipe culvert</t>
  </si>
  <si>
    <t>48-INCH EQUIVALENT DIAMETER ARCH OR ELLIPTICAL PIPE CULVERT</t>
  </si>
  <si>
    <t>60202-0900</t>
  </si>
  <si>
    <t>1350mm equivalent diameter arch or elliptical pipe culvert</t>
  </si>
  <si>
    <t>54-INCH EQUIVALENT DIAMETER ARCH OR ELLIPTICAL PIPE CULVERT</t>
  </si>
  <si>
    <t>60202-1000</t>
  </si>
  <si>
    <t>1500mm equivalent diameter arch or elliptical pipe culvert</t>
  </si>
  <si>
    <t>60-INCH EQUIVALENT DIAMETER ARCH OR ELLIPTICAL PIPE CULVERT</t>
  </si>
  <si>
    <t>60202-1100</t>
  </si>
  <si>
    <t>1650mm equivalent diameter arch or elliptical pipe culvert</t>
  </si>
  <si>
    <t>66-INCH EQUIVALENT DIAMETER ARCH OR ELLIPTICAL PIPE CULVERT</t>
  </si>
  <si>
    <t>60202-1200</t>
  </si>
  <si>
    <t>1800mm equivalent diameter arch or elliptical pipe culvert</t>
  </si>
  <si>
    <t>72-INCH EQUIVALENT DIAMETER ARCH OR ELLIPTICAL PIPE CULVERT</t>
  </si>
  <si>
    <t>60202-1300</t>
  </si>
  <si>
    <t>1950mm equivalent diameter arch or elliptical pipe culvert</t>
  </si>
  <si>
    <t>78-INCH EQUIVALENT DIAMETER ARCH OR ELLIPTICAL PIPE CULVERT</t>
  </si>
  <si>
    <t>60202-1400</t>
  </si>
  <si>
    <t>2100mm equivalent diameter arch or elliptical pipe culvert</t>
  </si>
  <si>
    <t>84-INCH EQUIVALENT DIAMETER ARCH OR ELLIPTICAL PIPE CULVERT</t>
  </si>
  <si>
    <t>60202-1500</t>
  </si>
  <si>
    <t>2250mm equivalent diameter arch or elliptical pipe culvert</t>
  </si>
  <si>
    <t>90-INCH EQUIVALENT DIAMETER ARCH OR ELLIPTICAL PIPE CULVERT</t>
  </si>
  <si>
    <t>60202-1600</t>
  </si>
  <si>
    <t>2400mm equivalent diameter arch or elliptical pipe culvert</t>
  </si>
  <si>
    <t>96-INCH EQUIVALENT DIAMETER ARCH OR ELLIPTICAL PIPE CULVERT</t>
  </si>
  <si>
    <t>60202-1700</t>
  </si>
  <si>
    <t>2550mm equivalent diameter arch or elliptical pipe culvert</t>
  </si>
  <si>
    <t>102-INCH EQUIVALENT DIAMETER ARCH OR ELLIPTICAL PIPE CULVERT</t>
  </si>
  <si>
    <t>60202-1800</t>
  </si>
  <si>
    <t>2700mm equivalent diameter arch or elliptical pipe culvert</t>
  </si>
  <si>
    <t>108-INCH EQUIVALENT DIAMETER ARCH OR ELLIPTICAL PIPE CULVERT</t>
  </si>
  <si>
    <t>60202-1850</t>
  </si>
  <si>
    <t>2850mm equivalent diameter arch or elliptical pipe culvert</t>
  </si>
  <si>
    <t>114-INCH EQUIVALENT DIAMETER ARCH OR ELLIPTICAL PIPE CULVERT</t>
  </si>
  <si>
    <t>60202-1900</t>
  </si>
  <si>
    <t>3000mm equivalent diameter arch or elliptical pipe culvert</t>
  </si>
  <si>
    <t>120-INCH EQUIVALENT DIAMETER ARCH OR ELLIPTICAL PIPE CULVERT</t>
  </si>
  <si>
    <t>60202-2000</t>
  </si>
  <si>
    <t>3300mm equivalent diameter arch or elliptical pipe culvert</t>
  </si>
  <si>
    <t>132-INCH EQUIVALENT DIAMETER ARCH OR ELLIPTICAL PIPE CULVERT</t>
  </si>
  <si>
    <t>60202-2100</t>
  </si>
  <si>
    <t>3600mm equivalent diameter arch or elliptical pipe culvert</t>
  </si>
  <si>
    <t>144-INCH EQUIVALENT DIAMETER ARCH OR ELLIPTICAL PIPE CULVERT</t>
  </si>
  <si>
    <t>60203-0100</t>
  </si>
  <si>
    <t>100mm slotted drain pipe</t>
  </si>
  <si>
    <t>4-INCH SLOTTED DRAIN PIPE</t>
  </si>
  <si>
    <t>60203-0200</t>
  </si>
  <si>
    <t>150mm slotted drain pipe</t>
  </si>
  <si>
    <t>6-INCH SLOTTED DRAIN PIPE</t>
  </si>
  <si>
    <t>60203-0300</t>
  </si>
  <si>
    <t>200mm slotted drain pipe</t>
  </si>
  <si>
    <t>8-INCH SLOTTED DRAIN PIPE</t>
  </si>
  <si>
    <t>60203-0400</t>
  </si>
  <si>
    <t>300mm slotted drain pipe</t>
  </si>
  <si>
    <t>12-INCH SLOTTED DRAIN PIPE</t>
  </si>
  <si>
    <t>60203-0500</t>
  </si>
  <si>
    <t>375mm slotted drain pipe</t>
  </si>
  <si>
    <t>15-INCH SLOTTED DRAIN PIPE</t>
  </si>
  <si>
    <t>60203-0600</t>
  </si>
  <si>
    <t>450mm slotted drain pipe</t>
  </si>
  <si>
    <t>18-INCH SLOTTED DRAIN PIPE</t>
  </si>
  <si>
    <t>60203-0700</t>
  </si>
  <si>
    <t>525mm slotted drain pipe</t>
  </si>
  <si>
    <t>21-INCH SLOTTED DRAIN PIPE</t>
  </si>
  <si>
    <t>60203-0800</t>
  </si>
  <si>
    <t>600mm slotted drain pipe</t>
  </si>
  <si>
    <t>24-INCH SLOTTED DRAIN PIPE</t>
  </si>
  <si>
    <t>60203-0900</t>
  </si>
  <si>
    <t>750mm slotted drain pipe</t>
  </si>
  <si>
    <t>30-INCH SLOTTED DRAIN PIPE</t>
  </si>
  <si>
    <t>60203-1000</t>
  </si>
  <si>
    <t>900mm slotted drain pipe</t>
  </si>
  <si>
    <t>36-INCH SLOTTED DRAIN PIPE</t>
  </si>
  <si>
    <t>60204-0600</t>
  </si>
  <si>
    <t>Flume downdrain, 450mm</t>
  </si>
  <si>
    <t>FLUME DOWNDRAIN 18-INCH</t>
  </si>
  <si>
    <t>60204-0700</t>
  </si>
  <si>
    <t>Flume downdrain, 600mm</t>
  </si>
  <si>
    <t>FLUME DOWNDRAIN 24-INCH</t>
  </si>
  <si>
    <t>60210-0100</t>
  </si>
  <si>
    <t>End section for 100mm pipe culvert</t>
  </si>
  <si>
    <t>END SECTION FOR 4-INCH PIPE CULVERT</t>
  </si>
  <si>
    <t>60210-0200</t>
  </si>
  <si>
    <t>End section for 150mm pipe culvert</t>
  </si>
  <si>
    <t>END SECTION FOR 6-INCH PIPE CULVERT</t>
  </si>
  <si>
    <t>60210-0300</t>
  </si>
  <si>
    <t>End section for 200mm pipe culvert</t>
  </si>
  <si>
    <t>END SECTION FOR 8-INCH PIPE CULVERT</t>
  </si>
  <si>
    <t>60210-0400</t>
  </si>
  <si>
    <t>End section for 300mm pipe culvert</t>
  </si>
  <si>
    <t>END SECTION FOR 12-INCH PIPE CULVERT</t>
  </si>
  <si>
    <t>60210-0500</t>
  </si>
  <si>
    <t>End section for 375mm pipe culvert</t>
  </si>
  <si>
    <t>END SECTION FOR 15-INCH PIPE CULVERT</t>
  </si>
  <si>
    <t>60210-0600</t>
  </si>
  <si>
    <t>End section for 450mm pipe culvert</t>
  </si>
  <si>
    <t>END SECTION FOR 18-INCH PIPE CULVERT</t>
  </si>
  <si>
    <t>60210-0700</t>
  </si>
  <si>
    <t>End section for 525mm pipe culvert</t>
  </si>
  <si>
    <t>END SECTION FOR 21-INCH PIPE CULVERT</t>
  </si>
  <si>
    <t>60210-0800</t>
  </si>
  <si>
    <t>End section for 600mm pipe culvert</t>
  </si>
  <si>
    <t>END SECTION FOR 24-INCH PIPE CULVERT</t>
  </si>
  <si>
    <t>60210-0900</t>
  </si>
  <si>
    <t>End section for 750mm pipe culvert</t>
  </si>
  <si>
    <t>END SECTION FOR 30-INCH PIPE CULVERT</t>
  </si>
  <si>
    <t>60210-1000</t>
  </si>
  <si>
    <t>End section for 900mm pipe culvert</t>
  </si>
  <si>
    <t>END SECTION FOR 36-INCH PIPE CULVERT</t>
  </si>
  <si>
    <t>60210-1100</t>
  </si>
  <si>
    <t>End section for 1050mm pipe culvert</t>
  </si>
  <si>
    <t>END SECTION FOR 42-INCH PIPE CULVERT</t>
  </si>
  <si>
    <t>60210-1200</t>
  </si>
  <si>
    <t>End section for 1200mm pipe culvert</t>
  </si>
  <si>
    <t>END SECTION FOR 48-INCH PIPE CULVERT</t>
  </si>
  <si>
    <t>60210-1300</t>
  </si>
  <si>
    <t>End section for 1350mm pipe culvert</t>
  </si>
  <si>
    <t>END SECTION FOR 54-INCH PIPE CULVERT</t>
  </si>
  <si>
    <t>60210-1400</t>
  </si>
  <si>
    <t>End section for 1500mm pipe culvert</t>
  </si>
  <si>
    <t>END SECTION FOR 60-INCH PIPE CULVERT</t>
  </si>
  <si>
    <t>60210-1500</t>
  </si>
  <si>
    <t>End section for 1650mm pipe culvert</t>
  </si>
  <si>
    <t>END SECTION FOR 66-INCH PIPE CULVERT</t>
  </si>
  <si>
    <t>60210-1600</t>
  </si>
  <si>
    <t>End section for 1800mm pipe culvert</t>
  </si>
  <si>
    <t>END SECTION FOR 72-INCH PIPE CULVERT</t>
  </si>
  <si>
    <t>60211-0100</t>
  </si>
  <si>
    <t>End section for 100mm equivalent diameter arch or elliptical pipe culvert</t>
  </si>
  <si>
    <t>END SECTION FOR 4-INCH EQUIVALENT DIAMETER ARCH OR ELLIPTICAL PIPE CULVERT</t>
  </si>
  <si>
    <t>60211-0200</t>
  </si>
  <si>
    <t>End section for 150mm equivalent diameter arch or elliptical pipe culvert</t>
  </si>
  <si>
    <t>END SECTION FOR 6-INCH EQUIVALENT DIAMETER ARCH OR ELLIPTICAL PIPE CULVERT</t>
  </si>
  <si>
    <t>60211-0300</t>
  </si>
  <si>
    <t>End section for 200mm equivalent diameter arch or elliptical pipe culvert</t>
  </si>
  <si>
    <t>END SECTION FOR 8-INCH EQUIVALENT DIAMETER ARCH OR ELLIPTICAL PIPE CULVERT</t>
  </si>
  <si>
    <t>60211-0400</t>
  </si>
  <si>
    <t>End section for 300mm equivalent diameter arch or elliptical pipe culvert</t>
  </si>
  <si>
    <t>END SECTION FOR 12-INCH EQUIVALENT DIAMETER ARCH OR ELLIPTICAL PIPE CULVERT</t>
  </si>
  <si>
    <t>60211-0500</t>
  </si>
  <si>
    <t>End section for 375mm equivalent diameter arch or elliptical pipe culvert</t>
  </si>
  <si>
    <t>END SECTION FOR 15-INCH EQUIVALENT DIAMETER ARCH OR ELLIPTICAL PIPE CULVERT</t>
  </si>
  <si>
    <t>60211-0600</t>
  </si>
  <si>
    <t>End section for 450mm equivalent diameter arch or elliptical pipe culvert</t>
  </si>
  <si>
    <t>END SECTION FOR 18-INCH EQUIVALENT DIAMETER ARCH OR ELLIPTICAL PIPE CULVERT</t>
  </si>
  <si>
    <t>60211-0700</t>
  </si>
  <si>
    <t>End section for 525mm equivalent diameter arch or elliptical pipe culvert</t>
  </si>
  <si>
    <t>END SECTION FOR 21-INCH EQUIVALENT DIAMETER ARCH OR ELLIPTICAL PIPE CULVERT</t>
  </si>
  <si>
    <t>60211-0800</t>
  </si>
  <si>
    <t>End section for 600mm equivalent diameter arch or elliptical pipe culvert</t>
  </si>
  <si>
    <t>END SECTION FOR 24-INCH EQUIVALENT DIAMETER ARCH OR ELLIPTICAL PIPE CULVERT</t>
  </si>
  <si>
    <t>60211-0900</t>
  </si>
  <si>
    <t>End section for 750mm equivalent diameter arch or elliptical pipe culvert</t>
  </si>
  <si>
    <t>END SECTION FOR 30-INCH EQUIVALENT DIAMETER ARCH OR ELLIPTICAL PIPE CULVERT</t>
  </si>
  <si>
    <t>60211-1000</t>
  </si>
  <si>
    <t>End section for 900mm equivalent diameter arch or elliptical pipe culvert</t>
  </si>
  <si>
    <t>END SECTION FOR 36-INCH EQUIVALENT DIAMETER ARCH OR ELLIPTICAL PIPE CULVERT</t>
  </si>
  <si>
    <t>60211-1100</t>
  </si>
  <si>
    <t>End section for 1050mm equivalent diameter arch or elliptical pipe culvert</t>
  </si>
  <si>
    <t>END SECTION FOR 42-INCH EQUIVALENT DIAMETER ARCH OR ELLIPTICAL PIPE CULVERT</t>
  </si>
  <si>
    <t>60211-1200</t>
  </si>
  <si>
    <t>End section for 1200mm equivalent diameter arch or elliptical pipe culvert</t>
  </si>
  <si>
    <t>END SECTION FOR 48-INCH EQUIVALENT DIAMETER ARCH OR ELLIPTICAL PIPE CULVERT</t>
  </si>
  <si>
    <t>60211-1300</t>
  </si>
  <si>
    <t>End section for 1350mm equivalent diameter arch or elliptical pipe culvert</t>
  </si>
  <si>
    <t>END SECTION FOR 54-INCH EQUIVALENT DIAMETER ARCH OR ELLIPTICAL PIPE CULVERT</t>
  </si>
  <si>
    <t>60211-1400</t>
  </si>
  <si>
    <t>End section for 1500mm equivalent diameter arch or elliptical pipe culvert</t>
  </si>
  <si>
    <t>END SECTION FOR 60-INCH EQUIVALENT DIAMETER ARCH OR ELLIPTICAL PIPE CULVERT</t>
  </si>
  <si>
    <t>60211-1500</t>
  </si>
  <si>
    <t>End section for 1650mm equivalent diameter arch or elliptical pipe culvert</t>
  </si>
  <si>
    <t>END SECTION FOR 66-INCH EQUIVALENT DIAMETER ARCH OR ELLIPTICAL PIPE CULVERT</t>
  </si>
  <si>
    <t>60211-1600</t>
  </si>
  <si>
    <t>End section for 1800mm equivalent diameter arch or elliptical pipe culvert</t>
  </si>
  <si>
    <t>END SECTION FOR 72-INCH EQUIVALENT DIAMETER ARCH OR ELLIPTICAL PIPE CULVERT</t>
  </si>
  <si>
    <t>60212-0000</t>
  </si>
  <si>
    <t>Elbow</t>
  </si>
  <si>
    <t>ELBOW</t>
  </si>
  <si>
    <t>60212-0100</t>
  </si>
  <si>
    <t>Elbow, 100mm</t>
  </si>
  <si>
    <t>ELBOW, 4-INCH</t>
  </si>
  <si>
    <t>60212-0200</t>
  </si>
  <si>
    <t>Elbow, 150mm</t>
  </si>
  <si>
    <t>ELBOW, 6-INCH</t>
  </si>
  <si>
    <t>60212-0300</t>
  </si>
  <si>
    <t>Elbow, 200mm</t>
  </si>
  <si>
    <t>ELBOW, 8-INCH</t>
  </si>
  <si>
    <t>60212-0400</t>
  </si>
  <si>
    <t>Elbow, 300mm</t>
  </si>
  <si>
    <t>ELBOW, 12-INCH</t>
  </si>
  <si>
    <t>60212-0500</t>
  </si>
  <si>
    <t>Elbow, 375mm</t>
  </si>
  <si>
    <t>ELBOW, 15-INCH</t>
  </si>
  <si>
    <t>60212-0600</t>
  </si>
  <si>
    <t>Elbow, 450mm</t>
  </si>
  <si>
    <t>ELBOW, 18-INCH</t>
  </si>
  <si>
    <t>60212-0700</t>
  </si>
  <si>
    <t>Elbow, 525mm</t>
  </si>
  <si>
    <t>ELBOW, 21-INCH</t>
  </si>
  <si>
    <t>60212-0800</t>
  </si>
  <si>
    <t>Elbow, 600mm</t>
  </si>
  <si>
    <t>ELBOW, 24-INCH</t>
  </si>
  <si>
    <t>60212-0900</t>
  </si>
  <si>
    <t>Elbow, 750mm</t>
  </si>
  <si>
    <t>ELBOW, 30-INCH</t>
  </si>
  <si>
    <t>60212-1000</t>
  </si>
  <si>
    <t>Elbow, 900mm</t>
  </si>
  <si>
    <t>ELBOW, 36-INCH</t>
  </si>
  <si>
    <t>60212-1100</t>
  </si>
  <si>
    <t>Elbow, 1050mm</t>
  </si>
  <si>
    <t>ELBOW, 42-INCH</t>
  </si>
  <si>
    <t>60212-1200</t>
  </si>
  <si>
    <t>Elbow, 1200mm</t>
  </si>
  <si>
    <t>ELBOW, 48-INCH</t>
  </si>
  <si>
    <t>60212-1300</t>
  </si>
  <si>
    <t>Elbow, 1350mm</t>
  </si>
  <si>
    <t>ELBOW, 54-INCH</t>
  </si>
  <si>
    <t>60212-1400</t>
  </si>
  <si>
    <t>Elbow, 1500mm</t>
  </si>
  <si>
    <t>ELBOW, 60-INCH</t>
  </si>
  <si>
    <t>60212-1500</t>
  </si>
  <si>
    <t>Elbow, 1650mm</t>
  </si>
  <si>
    <t>ELBOW, 66-INCH</t>
  </si>
  <si>
    <t>60212-1600</t>
  </si>
  <si>
    <t>Elbow, 1800mm</t>
  </si>
  <si>
    <t>ELBOW, 72-INCH</t>
  </si>
  <si>
    <t>60213-0100</t>
  </si>
  <si>
    <t>Branch connection, 100mm</t>
  </si>
  <si>
    <t>BRANCH CONNECTION, 4-INCH</t>
  </si>
  <si>
    <t>60213-0200</t>
  </si>
  <si>
    <t>Branch connection, 150mm</t>
  </si>
  <si>
    <t>BRANCH CONNECTION, 6-INCH</t>
  </si>
  <si>
    <t>60213-0300</t>
  </si>
  <si>
    <t>Branch connection, 200mm</t>
  </si>
  <si>
    <t>BRANCH CONNECTION, 8-INCH</t>
  </si>
  <si>
    <t>60213-0400</t>
  </si>
  <si>
    <t>Branch connection, 300mm</t>
  </si>
  <si>
    <t>BRANCH CONNECTION, 12-INCH</t>
  </si>
  <si>
    <t>60213-0500</t>
  </si>
  <si>
    <t>Branch connection, 375mm</t>
  </si>
  <si>
    <t>BRANCH CONNECTION, 15-INCH</t>
  </si>
  <si>
    <t>60213-0600</t>
  </si>
  <si>
    <t>Branch connection, 450mm</t>
  </si>
  <si>
    <t>BRANCH CONNECTION, 18-INCH</t>
  </si>
  <si>
    <t>60213-0700</t>
  </si>
  <si>
    <t>Branch connection, 525mm</t>
  </si>
  <si>
    <t>BRANCH CONNECTION, 21-INCH</t>
  </si>
  <si>
    <t>60213-0800</t>
  </si>
  <si>
    <t>Branch connection, 600mm</t>
  </si>
  <si>
    <t>BRANCH CONNECTION, 24-INCH</t>
  </si>
  <si>
    <t>60213-0900</t>
  </si>
  <si>
    <t>Branch connection, 750mm</t>
  </si>
  <si>
    <t>BRANCH CONNECTION, 30-INCH</t>
  </si>
  <si>
    <t>60213-1000</t>
  </si>
  <si>
    <t>Branch connection, 900mm</t>
  </si>
  <si>
    <t>BRANCH CONNECTION, 36-INCH</t>
  </si>
  <si>
    <t>60213-1100</t>
  </si>
  <si>
    <t>Branch connection, 1050mm</t>
  </si>
  <si>
    <t>BRANCH CONNECTION, 42-INCH</t>
  </si>
  <si>
    <t>60213-1200</t>
  </si>
  <si>
    <t>Branch connection, 1200mm</t>
  </si>
  <si>
    <t>BRANCH CONNECTION, 48-INCH</t>
  </si>
  <si>
    <t>60213-1300</t>
  </si>
  <si>
    <t>Branch connection, 1350mm</t>
  </si>
  <si>
    <t>BRANCH CONNECTION, 54-INCH</t>
  </si>
  <si>
    <t>60213-1400</t>
  </si>
  <si>
    <t>Branch connection, 1500mm</t>
  </si>
  <si>
    <t>BRANCH CONNECTION, 60-INCH</t>
  </si>
  <si>
    <t>60213-1500</t>
  </si>
  <si>
    <t>Branch connection, 1650mm</t>
  </si>
  <si>
    <t>BRANCH CONNECTION, 66-INCH</t>
  </si>
  <si>
    <t>60213-1600</t>
  </si>
  <si>
    <t>Branch connection, 1800mm</t>
  </si>
  <si>
    <t>BRANCH CONNECTION, 72-INCH</t>
  </si>
  <si>
    <t>60216-0000</t>
  </si>
  <si>
    <t>LARGE PRECAST CONCRETE ARCH CULVERT</t>
  </si>
  <si>
    <t>60220-0000</t>
  </si>
  <si>
    <t>Precast reinforced concrete box culvert</t>
  </si>
  <si>
    <t>PRECAST REINFORCED CONCRETE BOX CULVERT</t>
  </si>
  <si>
    <t>60220-0100</t>
  </si>
  <si>
    <t>900mm span, 900mm rise precast reinforced concrete box culvert</t>
  </si>
  <si>
    <t>3 FEET SPAN, 3 FEET RISE PRECAST REINFORCED CONCRETE BOX CULVERT</t>
  </si>
  <si>
    <t>60220-0150</t>
  </si>
  <si>
    <t>900mm span, 1200mm rise precast reinforced concrete box culvert</t>
  </si>
  <si>
    <t>3 FEET SPAN, 4 FEET RISE PRECAST REINFORCED CONCRETE BOX CULVERT</t>
  </si>
  <si>
    <t>60220-0200</t>
  </si>
  <si>
    <t>900mm span, 1500mm rise precast reinforced concrete box culvert</t>
  </si>
  <si>
    <t>3 FEET SPAN, 5 FEET RISE PRECAST REINFORCED CONCRETE BOX CULVERT</t>
  </si>
  <si>
    <t>60220-0250</t>
  </si>
  <si>
    <t>900mm span, 1800mm rise precast reinforced concrete box culvert</t>
  </si>
  <si>
    <t>3 FEET SPAN, 6 FEET RISE PRECAST REINFORCED CONCRETE BOX CULVERT</t>
  </si>
  <si>
    <t>60220-0290</t>
  </si>
  <si>
    <t>1200mm span, 600mm rise precast reinforced concrete box culvert</t>
  </si>
  <si>
    <t>4 FEET SPAN, 2 FEET RISE PRECAST REINFORCED CONCRETE BOX CULVERT</t>
  </si>
  <si>
    <t>60220-0300</t>
  </si>
  <si>
    <t>1200mm span, 900mm rise precast reinforced concrete box culvert</t>
  </si>
  <si>
    <t>4 FEET SPAN, 3 FEET RISE PRECAST REINFORCED CONCRETE BOX CULVERT</t>
  </si>
  <si>
    <t>60220-0350</t>
  </si>
  <si>
    <t>1200mm span, 1200mm rise precast reinforced concrete box culvert</t>
  </si>
  <si>
    <t>4 FEET SPAN, 4 FEET RISE PRECAST REINFORCED CONCRETE BOX CULVERT</t>
  </si>
  <si>
    <t>60220-0400</t>
  </si>
  <si>
    <t>1200mm span, 1500mm rise precast reinforced concrete box culvert</t>
  </si>
  <si>
    <t>4 FEET SPAN, 5 FEET RISE PRECAST REINFORCED CONCRETE BOX CULVERT</t>
  </si>
  <si>
    <t>60220-0450</t>
  </si>
  <si>
    <t>1200mm span, 1800mm rise precast reinforced concrete box culvert</t>
  </si>
  <si>
    <t>4 FEET SPAN, 6 FEET RISE PRECAST REINFORCED CONCRETE BOX CULVERT</t>
  </si>
  <si>
    <t>60220-0500</t>
  </si>
  <si>
    <t>1200mm span, 2100mm rise precast reinforced concrete box culvert</t>
  </si>
  <si>
    <t>4 FEET SPAN, 7 FEET RISE PRECAST REINFORCED CONCRETE BOX CULVERT</t>
  </si>
  <si>
    <t>60220-0520</t>
  </si>
  <si>
    <t>1500mm span, 600mm rise precast reinforced concrete box culvert</t>
  </si>
  <si>
    <t>5 FEET SPAN, 2 FEET RISE PRECAST REINFORCED CONCRETE BOX CULVERT</t>
  </si>
  <si>
    <t>60220-0550</t>
  </si>
  <si>
    <t>1500mm span, 900mm rise precast reinforced concrete box culvert</t>
  </si>
  <si>
    <t>5 FEET SPAN, 3 FEET RISE PRECAST REINFORCED CONCRETE BOX CULVERT</t>
  </si>
  <si>
    <t>60220-0600</t>
  </si>
  <si>
    <t>1500mm span, 1200mm rise precast reinforced concrete box culvert</t>
  </si>
  <si>
    <t>5 FEET SPAN, 4 FEET RISE PRECAST REINFORCED CONCRETE BOX CULVERT</t>
  </si>
  <si>
    <t>60220-0650</t>
  </si>
  <si>
    <t>1500mm span, 1500mm rise precast reinforced concrete box culvert</t>
  </si>
  <si>
    <t>5 FEET SPAN, 5 FEET RISE PRECAST REINFORCED CONCRETE BOX CULVERT</t>
  </si>
  <si>
    <t>60220-0700</t>
  </si>
  <si>
    <t>1500mm span, 1800mm rise precast reinforced concrete box culvert</t>
  </si>
  <si>
    <t>5 FEET SPAN, 6 FEET RISE PRECAST REINFORCED CONCRETE BOX CULVERT</t>
  </si>
  <si>
    <t>60220-0750</t>
  </si>
  <si>
    <t>1500mm span, 2100mm rise precast reinforced concrete box culvert</t>
  </si>
  <si>
    <t>5 FEET SPAN, 7 FEET RISE PRECAST REINFORCED CONCRETE BOX CULVERT</t>
  </si>
  <si>
    <t>60220-0800</t>
  </si>
  <si>
    <t>1500mm span, 2400mm rise precast reinforced concrete box culvert</t>
  </si>
  <si>
    <t>5 FEET SPAN, 8 FEET RISE PRECAST REINFORCED CONCRETE BOX CULVERT</t>
  </si>
  <si>
    <t>60220-0850</t>
  </si>
  <si>
    <t>1500mm span, 2700mm rise precast reinforced concrete box culvert</t>
  </si>
  <si>
    <t>5 FEET SPAN, 9 FEET RISE PRECAST REINFORCED CONCRETE BOX CULVERT</t>
  </si>
  <si>
    <t>60220-0900</t>
  </si>
  <si>
    <t>1500mm span, 3000mm rise precast reinforced concrete box culvert</t>
  </si>
  <si>
    <t>5 FEET SPAN, 10 FEET RISE PRECAST REINFORCED CONCRETE BOX CULVERT</t>
  </si>
  <si>
    <t>60220-0950</t>
  </si>
  <si>
    <t>1500mm span, 3300mm rise precast reinforced concrete box culvert</t>
  </si>
  <si>
    <t>5 FEET SPAN, 11 FEET RISE PRECAST REINFORCED CONCRETE BOX CULVERT</t>
  </si>
  <si>
    <t>60220-1000</t>
  </si>
  <si>
    <t>1500mm span, 3600mm rise precast reinforced concrete box culvert</t>
  </si>
  <si>
    <t>5 FEET SPAN, 12 FEET RISE PRECAST REINFORCED CONCRETE BOX CULVERT</t>
  </si>
  <si>
    <t>60220-1050</t>
  </si>
  <si>
    <t>1500mm span, 4200mm rise precast reinforced concrete box culvert</t>
  </si>
  <si>
    <t>5 FEET SPAN, 14 FEET RISE PRECAST REINFORCED CONCRETE BOX CULVERT</t>
  </si>
  <si>
    <t>60220-1100</t>
  </si>
  <si>
    <t>1500mm span, 4800mm rise precast reinforced concrete box culvert</t>
  </si>
  <si>
    <t>5 FEET SPAN, 16 FEET RISE PRECAST REINFORCED CONCRETE BOX CULVERT</t>
  </si>
  <si>
    <t>60220-1150</t>
  </si>
  <si>
    <t>1800mm span, 900mm rise precast reinforced concrete box culvert</t>
  </si>
  <si>
    <t>6 FEET SPAN, 3 FEET RISE PRECAST REINFORCED CONCRETE BOX CULVERT</t>
  </si>
  <si>
    <t>60220-1200</t>
  </si>
  <si>
    <t>1800mm span, 1200mm rise precast reinforced concrete box culvert</t>
  </si>
  <si>
    <t>6 FEET SPAN, 4 FEET RISE PRECAST REINFORCED CONCRETE BOX CULVERT</t>
  </si>
  <si>
    <t>60220-1250</t>
  </si>
  <si>
    <t>1800mm span, 1500mm rise precast reinforced concrete box culvert</t>
  </si>
  <si>
    <t>6 FEET SPAN, 5 FEET RISE PRECAST REINFORCED CONCRETE BOX CULVERT</t>
  </si>
  <si>
    <t>60220-1300</t>
  </si>
  <si>
    <t>1800mm span, 1800mm rise precast reinforced concrete box culvert</t>
  </si>
  <si>
    <t>6 FEET SPAN, 6 FEET RISE PRECAST REINFORCED CONCRETE BOX CULVERT</t>
  </si>
  <si>
    <t>60220-1350</t>
  </si>
  <si>
    <t>1800mm span, 2100mm rise precast reinforced concrete box culvert</t>
  </si>
  <si>
    <t>6 FEET SPAN, 7 FEET RISE PRECAST REINFORCED CONCRETE BOX CULVERT</t>
  </si>
  <si>
    <t>60220-1400</t>
  </si>
  <si>
    <t>1800mm span, 2400mm rise precast reinforced concrete box culvert</t>
  </si>
  <si>
    <t>6 FEET SPAN, 8 FEET RISE PRECAST REINFORCED CONCRETE BOX CULVERT</t>
  </si>
  <si>
    <t>60220-1450</t>
  </si>
  <si>
    <t>1800mm span, 2700mm rise precast reinforced concrete box culvert</t>
  </si>
  <si>
    <t>6 FEET SPAN, 9 FEET RISE PRECAST REINFORCED CONCRETE BOX CULVERT</t>
  </si>
  <si>
    <t>60220-1500</t>
  </si>
  <si>
    <t>1800mm span, 3000mm rise precast reinforced concrete box culvert</t>
  </si>
  <si>
    <t>6 FEET SPAN, 10 FEET RISE PRECAST REINFORCED CONCRETE BOX CULVERT</t>
  </si>
  <si>
    <t>60220-1550</t>
  </si>
  <si>
    <t>1800mm span, 3300mm rise precast reinforced concrete box culvert</t>
  </si>
  <si>
    <t>6 FEET SPAN, 11 FEET RISE PRECAST REINFORCED CONCRETE BOX CULVERT</t>
  </si>
  <si>
    <t>60220-1600</t>
  </si>
  <si>
    <t>1800mm span, 3600mm rise precast reinforced concrete box culvert</t>
  </si>
  <si>
    <t>6 FEET SPAN, 12 FEET RISE PRECAST REINFORCED CONCRETE BOX CULVERT</t>
  </si>
  <si>
    <t>60220-1650</t>
  </si>
  <si>
    <t>1800mm span, 4200mm rise precast reinforced concrete box culvert</t>
  </si>
  <si>
    <t>6 FEET SPAN, 14 FEET RISE PRECAST REINFORCED CONCRETE BOX CULVERT</t>
  </si>
  <si>
    <t>60220-1700</t>
  </si>
  <si>
    <t>1800mm span, 4800mm rise precast reinforced concrete box culvert</t>
  </si>
  <si>
    <t>6 FEET SPAN, 16 FEET RISE PRECAST REINFORCED CONCRETE BOX CULVERT</t>
  </si>
  <si>
    <t>60220-1720</t>
  </si>
  <si>
    <t>2100mm span, 1200mm rise precast reinforced concrete box culvert</t>
  </si>
  <si>
    <t>7 FEET SPAN, 4 FEET RISE PRECAST REINFORCED CONCRETE BOX CULVERT</t>
  </si>
  <si>
    <t>60220-1727</t>
  </si>
  <si>
    <t>2100mm span, 2100mm rise precast reinforced concrete box culvert</t>
  </si>
  <si>
    <t>7 FEET SPAN, 7 FEET RISE PRECAST REINFORCED CONCRETE BOX CULVERT</t>
  </si>
  <si>
    <t>60220-1750</t>
  </si>
  <si>
    <t>2400mm span, 900mm rise precast reinforced concrete box culvert</t>
  </si>
  <si>
    <t>8 FEET SPAN, 3 FEET RISE PRECAST REINFORCED CONCRETE BOX CULVERT</t>
  </si>
  <si>
    <t>60220-1800</t>
  </si>
  <si>
    <t>2400mm span, 1200mm rise precast reinforced concrete box culvert</t>
  </si>
  <si>
    <t>8 FEET SPAN, 4 FEET RISE PRECAST REINFORCED CONCRETE BOX CULVERT</t>
  </si>
  <si>
    <t>60220-1850</t>
  </si>
  <si>
    <t>2400mm span, 1500mm rise precast reinforced concrete box culvert</t>
  </si>
  <si>
    <t>8 FEET SPAN, 5 FEET RISE PRECAST REINFORCED CONCRETE BOX CULVERT</t>
  </si>
  <si>
    <t>60220-1900</t>
  </si>
  <si>
    <t>2400mm span, 1800mm rise precast reinforced concrete box culvert</t>
  </si>
  <si>
    <t>8 FEET SPAN, 6 FEET RISE PRECAST REINFORCED CONCRETE BOX CULVERT</t>
  </si>
  <si>
    <t>60220-1950</t>
  </si>
  <si>
    <t>2400mm span, 2100mm rise precast reinforced concrete box culvert</t>
  </si>
  <si>
    <t>8 FEET SPAN, 7 FEET RISE PRECAST REINFORCED CONCRETE BOX CULVERT</t>
  </si>
  <si>
    <t>60220-2000</t>
  </si>
  <si>
    <t>2400mm span, 2400mm rise precast reinforced concrete box culvert</t>
  </si>
  <si>
    <t>8 FEET SPAN, 8 FEET RISE PRECAST REINFORCED CONCRETE BOX CULVERT</t>
  </si>
  <si>
    <t>60220-2050</t>
  </si>
  <si>
    <t>2400mm span, 2700mm rise precast reinforced concrete box culvert</t>
  </si>
  <si>
    <t>8 FEET SPAN, 9 FEET RISE PRECAST REINFORCED CONCRETE BOX CULVERT</t>
  </si>
  <si>
    <t>60220-2100</t>
  </si>
  <si>
    <t>2400mm span, 3000mm rise precast reinforced concrete box culvert</t>
  </si>
  <si>
    <t>8 FEET SPAN, 10 FEET RISE PRECAST REINFORCED CONCRETE BOX CULVERT</t>
  </si>
  <si>
    <t>60220-2150</t>
  </si>
  <si>
    <t>2400mm span, 3300mm rise precast reinforced concrete box culvert</t>
  </si>
  <si>
    <t>8 FEET SPAN, 11 FEET RISE PRECAST REINFORCED CONCRETE BOX CULVERT</t>
  </si>
  <si>
    <t>60220-2200</t>
  </si>
  <si>
    <t>2400mm span, 3600mm rise precast reinforced concrete box culvert</t>
  </si>
  <si>
    <t>8 FEET SPAN, 12 FEET RISE PRECAST REINFORCED CONCRETE BOX CULVERT</t>
  </si>
  <si>
    <t>60220-2250</t>
  </si>
  <si>
    <t>2400mm span, 4200mm rise precast reinforced concrete box culvert</t>
  </si>
  <si>
    <t>8 FEET SPAN, 14 FEET RISE PRECAST REINFORCED CONCRETE BOX CULVERT</t>
  </si>
  <si>
    <t>60220-2300</t>
  </si>
  <si>
    <t>2700mm span, 900mm rise precast reinforced concrete box culvert</t>
  </si>
  <si>
    <t>9 FEET SPAN, 3 FEET RISE PRECAST REINFORCED CONCRETE BOX CULVERT</t>
  </si>
  <si>
    <t>60220-2350</t>
  </si>
  <si>
    <t>2700mm span, 1200mm rise precast reinforced concrete box culvert</t>
  </si>
  <si>
    <t>9 FEET SPAN, 4 FEET RISE PRECAST REINFORCED CONCRETE BOX CULVERT</t>
  </si>
  <si>
    <t>60220-2400</t>
  </si>
  <si>
    <t>2700mm span, 1500mm rise precast reinforced concrete box culvert</t>
  </si>
  <si>
    <t>9 FEET SPAN, 5 FEET RISE PRECAST REINFORCED CONCRETE BOX CULVERT</t>
  </si>
  <si>
    <t>60220-2450</t>
  </si>
  <si>
    <t>2700mm span, 1800mm rise precast reinforced concrete box culvert</t>
  </si>
  <si>
    <t>9 FEET SPAN, 6 FEET RISE PRECAST REINFORCED CONCRETE BOX CULVERT</t>
  </si>
  <si>
    <t>60220-2500</t>
  </si>
  <si>
    <t>2700mm span, 2100mm rise precast reinforced concrete box culvert</t>
  </si>
  <si>
    <t>9 FEET SPAN, 7 FEET RISE PRECAST REINFORCED CONCRETE BOX CULVERT</t>
  </si>
  <si>
    <t>60220-2550</t>
  </si>
  <si>
    <t>2700mm span, 2400mm rise precast reinforced concrete box culvert</t>
  </si>
  <si>
    <t>9 FEET SPAN, 8 FEET RISE PRECAST REINFORCED CONCRETE BOX CULVERT</t>
  </si>
  <si>
    <t>60220-2600</t>
  </si>
  <si>
    <t>2700mm span, 2700mm rise precast reinforced concrete box culvert</t>
  </si>
  <si>
    <t>9 FEET SPAN, 9 FEET RISE PRECAST REINFORCED CONCRETE BOX CULVERT</t>
  </si>
  <si>
    <t>60220-2650</t>
  </si>
  <si>
    <t>2700mm span, 3000mm rise precast reinforced concrete box culvert</t>
  </si>
  <si>
    <t>9 FEET SPAN, 10 FEET RISE PRECAST REINFORCED CONCRETE BOX CULVERT</t>
  </si>
  <si>
    <t>60220-2700</t>
  </si>
  <si>
    <t>2700mm span, 3300mm rise precast reinforced concrete box culvert</t>
  </si>
  <si>
    <t>9 FEET SPAN, 11 FEET RISE PRECAST REINFORCED CONCRETE BOX CULVERT</t>
  </si>
  <si>
    <t>60220-2750</t>
  </si>
  <si>
    <t>2700mm span, 3600mm rise precast reinforced concrete box culvert</t>
  </si>
  <si>
    <t>9 FEET SPAN, 12 FEET RISE PRECAST REINFORCED CONCRETE BOX CULVERT</t>
  </si>
  <si>
    <t>60220-2800</t>
  </si>
  <si>
    <t>2700mm span, 4200mm rise precast reinforced concrete box culvert</t>
  </si>
  <si>
    <t>9 FEET SPAN, 14 FEET RISE PRECAST REINFORCED CONCRETE BOX CULVERT</t>
  </si>
  <si>
    <t>60220-2850</t>
  </si>
  <si>
    <t>2700mm span, 4800mm rise precast reinforced concrete box culvert</t>
  </si>
  <si>
    <t>9 FEET SPAN, 16 FEET RISE PRECAST REINFORCED CONCRETE BOX CULVERT</t>
  </si>
  <si>
    <t>60220-2900</t>
  </si>
  <si>
    <t>3000mm span, 900mm rise precast reinforced concrete box culvert</t>
  </si>
  <si>
    <t>10 FEET SPAN, 3 FEET RISE PRECAST REINFORCED CONCRETE BOX CULVERT</t>
  </si>
  <si>
    <t>60220-2950</t>
  </si>
  <si>
    <t>3000mm span, 1200mm rise precast reinforced concrete box culvert</t>
  </si>
  <si>
    <t>10 FEET SPAN, 4 FEET RISE PRECAST REINFORCED CONCRETE BOX CULVERT</t>
  </si>
  <si>
    <t>60220-3000</t>
  </si>
  <si>
    <t>3000mm span, 1500mm rise precast reinforced concrete box culvert</t>
  </si>
  <si>
    <t>10 FEET SPAN, 5 FEET RISE PRECAST REINFORCED CONCRETE BOX CULVERT</t>
  </si>
  <si>
    <t>60220-3050</t>
  </si>
  <si>
    <t>3000mm span, 1800mm rise precast reinforced concrete box culvert</t>
  </si>
  <si>
    <t>10 FEET SPAN, 6 FEET RISE PRECAST REINFORCED CONCRETE BOX CULVERT</t>
  </si>
  <si>
    <t>60220-3100</t>
  </si>
  <si>
    <t>3000mm span, 2100mm rise precast reinforced concrete box culvert</t>
  </si>
  <si>
    <t>10 FEET SPAN, 7 FEET RISE PRECAST REINFORCED CONCRETE BOX CULVERT</t>
  </si>
  <si>
    <t>60220-3150</t>
  </si>
  <si>
    <t>3000mm span, 2400mm rise precast reinforced concrete box culvert</t>
  </si>
  <si>
    <t>10 FEET SPAN, 8 FEET RISE PRECAST REINFORCED CONCRETE BOX CULVERT</t>
  </si>
  <si>
    <t>60220-3200</t>
  </si>
  <si>
    <t>3000mm span, 2700mm rise precast reinforced concrete box culvert</t>
  </si>
  <si>
    <t>10 FEET SPAN, 9 FEET RISE PRECAST REINFORCED CONCRETE BOX CULVERT</t>
  </si>
  <si>
    <t>60220-3250</t>
  </si>
  <si>
    <t>3000mm span, 3000mm rise precast reinforced concrete box culvert</t>
  </si>
  <si>
    <t>10 FEET SPAN, 10 FEET RISE PRECAST REINFORCED CONCRETE BOX CULVERT</t>
  </si>
  <si>
    <t>60220-3300</t>
  </si>
  <si>
    <t>3000mm span, 3300mm rise precast reinforced concrete box culvert</t>
  </si>
  <si>
    <t>10 FEET SPAN, 11 FEET RISE PRECAST REINFORCED CONCRETE BOX CULVERT</t>
  </si>
  <si>
    <t>60220-3350</t>
  </si>
  <si>
    <t>3000mm span, 3600mm rise precast reinforced concrete box culvert</t>
  </si>
  <si>
    <t>10 FEET SPAN, 12 FEET RISE PRECAST REINFORCED CONCRETE BOX CULVERT</t>
  </si>
  <si>
    <t>60220-3400</t>
  </si>
  <si>
    <t>3000mm span, 4200mm rise precast reinforced concrete box culvert</t>
  </si>
  <si>
    <t>10 FEET SPAN, 14 FEET RISE PRECAST REINFORCED CONCRETE BOX CULVERT</t>
  </si>
  <si>
    <t>60220-3450</t>
  </si>
  <si>
    <t>3000mm span, 4800mm rise precast reinforced concrete box culvert</t>
  </si>
  <si>
    <t>10 FEET SPAN, 16 FEET RISE PRECAST REINFORCED CONCRETE BOX CULVERT</t>
  </si>
  <si>
    <t>60220-3475</t>
  </si>
  <si>
    <t>3300mm span, 1200mm rise precast reinforced concrete box culvert</t>
  </si>
  <si>
    <t>11 FEET SPAN, 4  FEET RISE PRECAST REINFORCED CONCRETE BOX CULVERT</t>
  </si>
  <si>
    <t>60220-3500</t>
  </si>
  <si>
    <t>3300mm span, 1500mm rise precast reinforced concrete box culvert</t>
  </si>
  <si>
    <t>11 FEET SPAN, 5 FEET RISE PRECAST REINFORCED CONCRETE BOX CULVERT</t>
  </si>
  <si>
    <t>60220-3550</t>
  </si>
  <si>
    <t>3300mm span, 1800mm rise precast reinforced concrete box culvert</t>
  </si>
  <si>
    <t>11 FEET SPAN, 6 FEET RISE PRECAST REINFORCED CONCRETE BOX CULVERT</t>
  </si>
  <si>
    <t>60220-3600</t>
  </si>
  <si>
    <t>3300mm span, 2100mm rise precast reinforced concrete box culvert</t>
  </si>
  <si>
    <t>11 FEET SPAN, 7 FEET RISE PRECAST REINFORCED CONCRETE BOX CULVERT</t>
  </si>
  <si>
    <t>60220-3650</t>
  </si>
  <si>
    <t>3300mm span, 2400mm rise precast reinforced concrete box culvert</t>
  </si>
  <si>
    <t>11 FEET SPAN, 8 FEET RISE PRECAST REINFORCED CONCRETE BOX CULVERT</t>
  </si>
  <si>
    <t>60220-3700</t>
  </si>
  <si>
    <t>3300mm span, 2700mm rise precast reinforced concrete box culvert</t>
  </si>
  <si>
    <t>11 FEET SPAN, 9 FEET RISE PRECAST REINFORCED CONCRETE BOX CULVERT</t>
  </si>
  <si>
    <t>60220-3750</t>
  </si>
  <si>
    <t>3300mm span, 3000mm rise precast reinforced concrete box culvert</t>
  </si>
  <si>
    <t>11 FEET SPAN, 10 FEET RISE PRECAST REINFORCED CONCRETE BOX CULVERT</t>
  </si>
  <si>
    <t>60220-3800</t>
  </si>
  <si>
    <t>3300mm span, 3300mm rise precast reinforced concrete box culvert</t>
  </si>
  <si>
    <t>11 FEET SPAN, 11 FEET RISE PRECAST REINFORCED CONCRETE BOX CULVERT</t>
  </si>
  <si>
    <t>60220-3850</t>
  </si>
  <si>
    <t>3300mm span, 3600mm rise precast reinforced concrete box culvert</t>
  </si>
  <si>
    <t>11 FEET SPAN, 12 FEET RISE PRECAST REINFORCED CONCRETE BOX CULVERT</t>
  </si>
  <si>
    <t>60220-3900</t>
  </si>
  <si>
    <t>3300mm span, 4200mm rise precast reinforced concrete box culvert</t>
  </si>
  <si>
    <t>11 FEET SPAN, 14 FEET RISE PRECAST REINFORCED CONCRETE BOX CULVERT</t>
  </si>
  <si>
    <t>60220-3950</t>
  </si>
  <si>
    <t>3300mm span, 4800mm rise precast reinforced concrete box culvert</t>
  </si>
  <si>
    <t>11 FEET SPAN, 16 FEET RISE PRECAST REINFORCED CONCRETE BOX CULVERT</t>
  </si>
  <si>
    <t>60220-3960</t>
  </si>
  <si>
    <t>3600mm span, 900mm rise precast reinforced concrete box culvert</t>
  </si>
  <si>
    <t>12 FEET SPAN, 3 FEET RISE, PRECAST REINFORCED CONCRETE BOX CULVERT</t>
  </si>
  <si>
    <t>60220-3965</t>
  </si>
  <si>
    <t>3600mm span, 1200mm rise precast reinforced concrete box culvert</t>
  </si>
  <si>
    <t>12 FEET SPAN, 4 FEET RISE, PRECAST REINFORCED CONCRETE BOX CULVERT</t>
  </si>
  <si>
    <t>60220-3970</t>
  </si>
  <si>
    <t>3600mm span, 1500mm rise precast reinforced concrete box culvert</t>
  </si>
  <si>
    <t>12 FEET SPAN, 5 FEET RISE, PRECAST REINFORCED CONCRETE BOX CULVERT</t>
  </si>
  <si>
    <t>60220-3975</t>
  </si>
  <si>
    <t>3600mm span, 1800mm rise precast reinforced concrete box culvert</t>
  </si>
  <si>
    <t>12 FEET SPAN, 6 FEET RISE, PRECAST REINFORCED CONCRETE BOX CULVERT</t>
  </si>
  <si>
    <t>60220-4000</t>
  </si>
  <si>
    <t>3600mm span, 2100mm rise precast reinforced concrete box culvert</t>
  </si>
  <si>
    <t>12 FEET SPAN, 7 FEET RISE PRECAST REINFORCED CONCRETE BOX CULVERT</t>
  </si>
  <si>
    <t>60220-4050</t>
  </si>
  <si>
    <t>3600mm span, 2400mm rise precast reinforced concrete box culvert</t>
  </si>
  <si>
    <t>12 FEET SPAN, 8 FEET RISE PRECAST REINFORCED CONCRETE BOX CULVERT</t>
  </si>
  <si>
    <t>60220-4100</t>
  </si>
  <si>
    <t>3600mm span, 2700mm rise precast reinforced concrete box culvert</t>
  </si>
  <si>
    <t>12 FEET SPAN, 9 FEET RISE PRECAST REINFORCED CONCRETE BOX CULVERT</t>
  </si>
  <si>
    <t>60220-4150</t>
  </si>
  <si>
    <t>3600mm span, 3000mm rise precast reinforced concrete box culvert</t>
  </si>
  <si>
    <t>12 FEET SPAN, 10 FEET RISE PRECAST REINFORCED CONCRETE BOX CULVERT</t>
  </si>
  <si>
    <t>60220-4200</t>
  </si>
  <si>
    <t>3600mm span, 3300mm rise precast reinforced concrete box culvert</t>
  </si>
  <si>
    <t>12 FEET SPAN, 11 FEET RISE PRECAST REINFORCED CONCRETE BOX CULVERT</t>
  </si>
  <si>
    <t>60220-4250</t>
  </si>
  <si>
    <t>3600mm span, 3600mm rise precast reinforced concrete box culvert</t>
  </si>
  <si>
    <t>12 FEET SPAN, 12 FEET RISE PRECAST REINFORCED CONCRETE BOX CULVERT</t>
  </si>
  <si>
    <t>60220-4300</t>
  </si>
  <si>
    <t>3600mm span, 4200mm rise precast reinforced concrete box culvert</t>
  </si>
  <si>
    <t>12 FEET SPAN, 14 FEET RISE PRECAST REINFORCED CONCRETE BOX CULVERT</t>
  </si>
  <si>
    <t>60220-4350</t>
  </si>
  <si>
    <t>4200mm span, 1800mm rise precast reinforced concrete box culvert</t>
  </si>
  <si>
    <t>14 FEET SPAN, 6 FEET RISE PRECAST REINFORCED CONCRETE BOX CULVERT</t>
  </si>
  <si>
    <t>60220-4400</t>
  </si>
  <si>
    <t>4200mm span, 2100mm rise precast reinforced concrete box culvert</t>
  </si>
  <si>
    <t>14 FEET SPAN, 7 FEET RISE PRECAST REINFORCED CONCRETE BOX CULVERT</t>
  </si>
  <si>
    <t>60220-4450</t>
  </si>
  <si>
    <t>4200mm span, 2400mm rise precast reinforced concrete box culvert</t>
  </si>
  <si>
    <t>14 FEET SPAN, 8 FEET RISE PRECAST REINFORCED CONCRETE BOX CULVERT</t>
  </si>
  <si>
    <t>60220-4500</t>
  </si>
  <si>
    <t>4200mm span, 2700mm rise precast reinforced concrete box culvert</t>
  </si>
  <si>
    <t>14 FEET SPAN, 9 FEET RISE PRECAST REINFORCED CONCRETE BOX CULVERT</t>
  </si>
  <si>
    <t>60220-4550</t>
  </si>
  <si>
    <t>4200mm span, 3000mm rise precast reinforced concrete box culvert</t>
  </si>
  <si>
    <t>14 FEET SPAN, 10 FEET RISE PRECAST REINFORCED CONCRETE BOX CULVERT</t>
  </si>
  <si>
    <t>60220-4600</t>
  </si>
  <si>
    <t>4200mm span, 3300mm rise precast reinforced concrete box culvert</t>
  </si>
  <si>
    <t>14 FEET SPAN, 11 FEET RISE PRECAST REINFORCED CONCRETE BOX CULVERT</t>
  </si>
  <si>
    <t>60220-4650</t>
  </si>
  <si>
    <t>4200mm span, 3600mm rise precast reinforced concrete box culvert</t>
  </si>
  <si>
    <t>14 FEET SPAN, 12 FEET RISE PRECAST REINFORCED CONCRETE BOX CULVERT</t>
  </si>
  <si>
    <t>60220-4700</t>
  </si>
  <si>
    <t>4200mm span, 4200mm rise precast reinforced concrete box culvert</t>
  </si>
  <si>
    <t>14 FEET SPAN, 14 FEET RISE PRECAST REINFORCED CONCRETE BOX CULVERT</t>
  </si>
  <si>
    <t>60220-4750</t>
  </si>
  <si>
    <t>4200mm span, 4800mm rise precast reinforced concrete box culvert</t>
  </si>
  <si>
    <t>14 FEET SPAN, 16 FEET RISE PRECAST REINFORCED CONCRETE BOX CULVERT</t>
  </si>
  <si>
    <t>60220-4755</t>
  </si>
  <si>
    <t>4500mm span, 2400mm rise precast reinforced concrete box culvert</t>
  </si>
  <si>
    <t>15 FEET SPAN, 8 FEET RISE PRECAST REINFORCED CONCRETE BOX CULVERT</t>
  </si>
  <si>
    <t>60220-4760</t>
  </si>
  <si>
    <t>4800mm span, 2400mm rise precast reinforced concrete box culvert</t>
  </si>
  <si>
    <t>16 FEET SPAN, 8 FEET RISE PRECAST REINFORCED CONCRETE BOX CULVERT</t>
  </si>
  <si>
    <t>60220-4780</t>
  </si>
  <si>
    <t>5100mm span, 2400mm rise precast reinforced concrete box culvert</t>
  </si>
  <si>
    <t>17 FEET SPAN, 8 FEET RISE PRECAST REINFORCED CONCRETE BOX CULVERT</t>
  </si>
  <si>
    <t>60220-4800</t>
  </si>
  <si>
    <t>7200mm span, 2400mm rise precast reinforced concrete box culvert</t>
  </si>
  <si>
    <t>24 FEET SPAN, 8 FEET RISE PRECAST REINFORCED CONCRETE BOX CULVERT</t>
  </si>
  <si>
    <t>60221-0100</t>
  </si>
  <si>
    <t>900mm span, 900mm rise reinforced concrete box culvert, single barrel</t>
  </si>
  <si>
    <t>3 FEET SPAN, 3 FEET RISE REINFORCED CONCRETE BOX CULVERT, SINGLE BARREL</t>
  </si>
  <si>
    <t>60221-0150</t>
  </si>
  <si>
    <t>900mm span, 1200mm rise reinforced concrete box culvert, single barrel</t>
  </si>
  <si>
    <t>3 FEET SPAN, 4 FEET RISE REINFORCED CONCRETE BOX CULVERT, SINGLE BARREL</t>
  </si>
  <si>
    <t>60221-0200</t>
  </si>
  <si>
    <t>900mm span, 1500mm rise reinforced concrete box culvert, single barrel</t>
  </si>
  <si>
    <t>3 FEET SPAN, 5 FEET RISE REINFORCED CONCRETE BOX CULVERT, SINGLE BARREL</t>
  </si>
  <si>
    <t>60221-0250</t>
  </si>
  <si>
    <t>900mm span, 1800mm rise reinforced concrete box culvert, single barrel</t>
  </si>
  <si>
    <t>3 FEET SPAN, 6 FEET RISE REINFORCED CONCRETE BOX CULVERT, SINGLE BARREL</t>
  </si>
  <si>
    <t>60221-0300</t>
  </si>
  <si>
    <t>1200mm span, 900mm rise reinforced concrete box culvert, single barrel</t>
  </si>
  <si>
    <t>4 FEET SPAN, 3 FEET RISE REINFORCED CONCRETE BOX CULVERT, SINGLE BARREL</t>
  </si>
  <si>
    <t>60221-0350</t>
  </si>
  <si>
    <t>1200mm span, 1200mm rise reinforced concrete box culvert, single barrel</t>
  </si>
  <si>
    <t>4 FEET SPAN, 4 FEET RISE REINFORCED CONCRETE BOX CULVERT, SINGLE BARREL</t>
  </si>
  <si>
    <t>60221-0400</t>
  </si>
  <si>
    <t>1200mm span, 1500mm rise reinforced concrete box culvert, single barrel</t>
  </si>
  <si>
    <t>4 FEET SPAN, 5 FEET RISE REINFORCED CONCRETE BOX CULVERT, SINGLE BARREL</t>
  </si>
  <si>
    <t>60221-0450</t>
  </si>
  <si>
    <t>1200mm span, 1800mm rise reinforced concrete box culvert, single barrel</t>
  </si>
  <si>
    <t>4 FEET SPAN, 6 FEET RISE REINFORCED CONCRETE BOX CULVERT, SINGLE BARREL</t>
  </si>
  <si>
    <t>60221-0500</t>
  </si>
  <si>
    <t>1200mm span, 2100mm rise reinforced concrete box culvert, single barrel</t>
  </si>
  <si>
    <t>4 FEET SPAN, 7 FEET RISE REINFORCED CONCRETE BOX CULVERT, SINGLE BARREL</t>
  </si>
  <si>
    <t>60221-0550</t>
  </si>
  <si>
    <t>1500mm span, 900mm rise reinforced concrete box culvert, single barrel</t>
  </si>
  <si>
    <t>5 FEET SPAN, 3 FEET RISE REINFORCED CONCRETE BOX CULVERT, SINGLE BARREL</t>
  </si>
  <si>
    <t>60221-0600</t>
  </si>
  <si>
    <t>1500mm span, 1200mm rise reinforced concrete box culvert, single barrel</t>
  </si>
  <si>
    <t>5 FEET SPAN, 4 FEET RISE REINFORCED CONCRETE BOX CULVERT, SINGLE BARREL</t>
  </si>
  <si>
    <t>60221-0650</t>
  </si>
  <si>
    <t>1500mm span, 1500mm rise reinforced concrete box culvert, single barrel</t>
  </si>
  <si>
    <t>5 FEET SPAN, 5 FEET RISE REINFORCED CONCRETE BOX CULVERT, SINGLE BARREL</t>
  </si>
  <si>
    <t>60221-0700</t>
  </si>
  <si>
    <t>1500mm span, 1800mm rise reinforced concrete box culvert, single barrel</t>
  </si>
  <si>
    <t>5 FEET SPAN, 6 FEET RISE REINFORCED CONCRETE BOX CULVERT, SINGLE BARREL</t>
  </si>
  <si>
    <t>60221-0750</t>
  </si>
  <si>
    <t>1500mm span, 2100mm rise reinforced concrete box culvert, single barrel</t>
  </si>
  <si>
    <t>5 FEET SPAN, 7 FEET RISE REINFORCED CONCRETE BOX CULVERT, SINGLE BARREL</t>
  </si>
  <si>
    <t>60221-0800</t>
  </si>
  <si>
    <t>1500mm span, 2400mm rise reinforced concrete box culvert, single barrel</t>
  </si>
  <si>
    <t>5 FEET SPAN, 8 FEET RISE REINFORCED CONCRETE BOX CULVERT, SINGLE BARREL</t>
  </si>
  <si>
    <t>60221-0850</t>
  </si>
  <si>
    <t>1500mm span, 2700mm rise reinforced concrete box culvert, single barrel</t>
  </si>
  <si>
    <t>5 FEET SPAN, 9 FEET RISE REINFORCED CONCRETE BOX CULVERT, SINGLE BARREL</t>
  </si>
  <si>
    <t>60221-0900</t>
  </si>
  <si>
    <t>1500mm span, 3000mm rise reinforced concrete box culvert, single barrel</t>
  </si>
  <si>
    <t>5 FEET SPAN, 10 FEET RISE REINFORCED CONCRETE BOX CULVERT, SINGLE BARREL</t>
  </si>
  <si>
    <t>60221-0950</t>
  </si>
  <si>
    <t>1500mm span, 3300mm rise reinforced concrete box culvert, single barrel</t>
  </si>
  <si>
    <t>5 FEET SPAN, 11 FEET RISE REINFORCED CONCRETE BOX CULVERT, SINGLE BARREL</t>
  </si>
  <si>
    <t>60221-1000</t>
  </si>
  <si>
    <t>1500mm span, 3600mm rise reinforced concrete box culvert, single barrel</t>
  </si>
  <si>
    <t>5 FEET SPAN, 12 FEET RISE REINFORCED CONCRETE BOX CULVERT, SINGLE BARREL</t>
  </si>
  <si>
    <t>60221-1050</t>
  </si>
  <si>
    <t>1500mm span, 4200mm rise reinforced concrete box culvert, single barrel</t>
  </si>
  <si>
    <t>5 FEET SPAN, 14 FEET RISE REINFORCED CONCRETE BOX CULVERT, SINGLE BARREL</t>
  </si>
  <si>
    <t>60221-1100</t>
  </si>
  <si>
    <t>1500mm span, 4800mm rise reinforced concrete box culvert, single barrel</t>
  </si>
  <si>
    <t>5 FEET SPAN, 16 FEET RISE REINFORCED CONCRETE BOX CULVERT, SINGLE BARREL</t>
  </si>
  <si>
    <t>60221-1150</t>
  </si>
  <si>
    <t>1800mm span, 900mm rise reinforced concrete box culvert, single barrel</t>
  </si>
  <si>
    <t>6 FEET SPAN, 3 FEET RISE REINFORCED CONCRETE BOX CULVERT, SINGLE BARREL</t>
  </si>
  <si>
    <t>60221-1200</t>
  </si>
  <si>
    <t>1800mm span, 1200mm rise reinforced concrete box culvert, single barrel</t>
  </si>
  <si>
    <t>6 FEET SPAN, 4 FEET RISE REINFORCED CONCRETE BOX CULVERT, SINGLE BARREL</t>
  </si>
  <si>
    <t>60221-1250</t>
  </si>
  <si>
    <t>1800mm span, 1500mm rise reinforced concrete box culvert, single barrel</t>
  </si>
  <si>
    <t>6 FEET SPAN, 5 FEET RISE REINFORCED CONCRETE BOX CULVERT, SINGLE BARREL</t>
  </si>
  <si>
    <t>60221-1300</t>
  </si>
  <si>
    <t>1800mm span, 1800mm rise reinforced concrete box culvert, single barrel</t>
  </si>
  <si>
    <t>6 FEET SPAN, 6 FEET RISE REINFORCED CONCRETE BOX CULVERT, SINGLE BARREL</t>
  </si>
  <si>
    <t>60221-1350</t>
  </si>
  <si>
    <t>1800mm span, 2100mm rise reinforced concrete box culvert, single barrel</t>
  </si>
  <si>
    <t>6 FEET SPAN, 7 FEET RISE REINFORCED CONCRETE BOX CULVERT, SINGLE BARREL</t>
  </si>
  <si>
    <t>60221-1400</t>
  </si>
  <si>
    <t>1800mm span, 2400mm rise reinforced concrete box culvert, single barrel</t>
  </si>
  <si>
    <t>6 FEET SPAN, 8 FEET RISE REINFORCED CONCRETE BOX CULVERT, SINGLE BARREL</t>
  </si>
  <si>
    <t>60221-1450</t>
  </si>
  <si>
    <t>1800mm span, 2700mm rise reinforced concrete box culvert, single barrel</t>
  </si>
  <si>
    <t>6 FEET SPAN, 9 FEET RISE REINFORCED CONCRETE BOX CULVERT, SINGLE BARREL</t>
  </si>
  <si>
    <t>60221-1500</t>
  </si>
  <si>
    <t>1800mm span, 3000mm rise reinforced concrete box culvert, single barrel</t>
  </si>
  <si>
    <t>6 FEET SPAN, 10 FEET RISE REINFORCED CONCRETE BOX CULVERT, SINGLE BARREL</t>
  </si>
  <si>
    <t>60221-1550</t>
  </si>
  <si>
    <t>1800mm span, 3300mm rise reinforced concrete box culvert, single barrel</t>
  </si>
  <si>
    <t>6 FEET SPAN, 11 FEET RISE REINFORCED CONCRETE BOX CULVERT, SINGLE BARREL</t>
  </si>
  <si>
    <t>60221-1600</t>
  </si>
  <si>
    <t>1800mm span, 3600mm rise reinforced concrete box culvert, single barrel</t>
  </si>
  <si>
    <t>6 FEET SPAN, 12 FEET RISE REINFORCED CONCRETE BOX CULVERT, SINGLE BARREL</t>
  </si>
  <si>
    <t>60221-1650</t>
  </si>
  <si>
    <t>1800mm span, 4200mm rise reinforced concrete box culvert, single barrel</t>
  </si>
  <si>
    <t>6 FEET SPAN, 14 FEET RISE REINFORCED CONCRETE BOX CULVERT, SINGLE BARREL</t>
  </si>
  <si>
    <t>60221-1700</t>
  </si>
  <si>
    <t>1800mm span, 4800mm rise reinforced concrete box culvert, single barrel</t>
  </si>
  <si>
    <t>6 FEET SPAN, 16 FEET RISE REINFORCED CONCRETE BOX CULVERT, SINGLE BARREL</t>
  </si>
  <si>
    <t>60221-1750</t>
  </si>
  <si>
    <t>2400mm span, 900mm rise reinforced concrete box culvert, single barrel</t>
  </si>
  <si>
    <t>8 FEET SPAN, 3 FEET RISE REINFORCED CONCRETE BOX CULVERT, SINGLE BARREL</t>
  </si>
  <si>
    <t>60221-1800</t>
  </si>
  <si>
    <t>2400mm span, 1200mm rise reinforced concrete box culvert, single barrel</t>
  </si>
  <si>
    <t>8 FEET SPAN, 4 FEET RISE REINFORCED CONCRETE BOX CULVERT, SINGLE BARREL</t>
  </si>
  <si>
    <t>60221-1850</t>
  </si>
  <si>
    <t>2400mm span, 1500mm rise reinforced concrete box culvert, single barrel</t>
  </si>
  <si>
    <t>8 FEET SPAN, 5 FEET RISE REINFORCED CONCRETE BOX CULVERT, SINGLE BARREL</t>
  </si>
  <si>
    <t>60221-1900</t>
  </si>
  <si>
    <t>2400mm span, 1800mm rise reinforced concrete box culvert, single barrel</t>
  </si>
  <si>
    <t>8 FEET SPAN, 6 FEET RISE REINFORCED CONCRETE BOX CULVERT, SINGLE BARREL</t>
  </si>
  <si>
    <t>60221-1950</t>
  </si>
  <si>
    <t>2400mm span, 2100mm rise reinforced concrete box culvert, single barrel</t>
  </si>
  <si>
    <t>8 FEET SPAN, 7 FEET RISE REINFORCED CONCRETE BOX CULVERT, SINGLE BARREL</t>
  </si>
  <si>
    <t>60221-2000</t>
  </si>
  <si>
    <t>2400mm span, 2400mm rise reinforced concrete box culvert, single barrel</t>
  </si>
  <si>
    <t>8 FEET SPAN, 8 FEET RISE REINFORCED CONCRETE BOX CULVERT, SINGLE BARREL</t>
  </si>
  <si>
    <t>60221-2050</t>
  </si>
  <si>
    <t>2400mm span, 2700mm rise reinforced concrete box culvert, single barrel</t>
  </si>
  <si>
    <t>8 FEET SPAN, 9 FEET RISE REINFORCED CONCRETE BOX CULVERT, SINGLE BARREL</t>
  </si>
  <si>
    <t>60221-2100</t>
  </si>
  <si>
    <t>2400mm span, 3000mm rise reinforced concrete box culvert, single barrel</t>
  </si>
  <si>
    <t>8 FEET SPAN, 10 FEET RISE REINFORCED CONCRETE BOX CULVERT, SINGLE BARREL</t>
  </si>
  <si>
    <t>60221-2150</t>
  </si>
  <si>
    <t>2400mm span, 3300mm rise reinforced concrete box culvert, single barrel</t>
  </si>
  <si>
    <t>8 FEET SPAN, 11 FEET RISE REINFORCED CONCRETE BOX CULVERT, SINGLE BARREL</t>
  </si>
  <si>
    <t>60221-2200</t>
  </si>
  <si>
    <t>2400mm span, 3600mm rise reinforced concrete box culvert, single barrel</t>
  </si>
  <si>
    <t>8 FEET SPAN, 12 FEET RISE REINFORCED CONCRETE BOX CULVERT, SINGLE BARREL</t>
  </si>
  <si>
    <t>60221-2250</t>
  </si>
  <si>
    <t>2400mm span, 4200mm rise reinforced concrete box culvert, single barrel</t>
  </si>
  <si>
    <t>8 FEET SPAN, 14 FEET RISE REINFORCED CONCRETE BOX CULVERT, SINGLE BARREL</t>
  </si>
  <si>
    <t>60221-2300</t>
  </si>
  <si>
    <t>2700mm span, 900mm rise reinforced concrete box culvert, single barrel</t>
  </si>
  <si>
    <t>9 FEET SPAN, 3 FEET RISE REINFORCED CONCRETE BOX CULVERT, SINGLE BARREL</t>
  </si>
  <si>
    <t>60221-2350</t>
  </si>
  <si>
    <t>2700mm span, 1200mm rise reinforced concrete box culvert, single barrel</t>
  </si>
  <si>
    <t>9 FEET SPAN, 4 FEET RISE REINFORCED CONCRETE BOX CULVERT, SINGLE BARREL</t>
  </si>
  <si>
    <t>60221-2400</t>
  </si>
  <si>
    <t>2700mm span, 1500mm rise reinforced concrete box culvert, single barrel</t>
  </si>
  <si>
    <t>9 FEET SPAN, 5 FEET RISE REINFORCED CONCRETE BOX CULVERT, SINGLE BARREL</t>
  </si>
  <si>
    <t>60221-2450</t>
  </si>
  <si>
    <t>2700mm span, 1800mm rise reinforced concrete box culvert, single barrel</t>
  </si>
  <si>
    <t>9 FEET SPAN, 6 FEET RISE REINFORCED CONCRETE BOX CULVERT, SINGLE BARREL</t>
  </si>
  <si>
    <t>60221-2500</t>
  </si>
  <si>
    <t>2700mm span, 2100mm rise reinforced concrete box culvert, single barrel</t>
  </si>
  <si>
    <t>9 FEET SPAN, 7 FEET RISE REINFORCED CONCRETE BOX CULVERT, SINGLE BARREL</t>
  </si>
  <si>
    <t>60221-2550</t>
  </si>
  <si>
    <t>2700mm span, 2400mm rise reinforced concrete box culvert, single barrel</t>
  </si>
  <si>
    <t>9 FEET SPAN, 8 FEET RISE REINFORCED CONCRETE BOX CULVERT, SINGLE BARREL</t>
  </si>
  <si>
    <t>60221-2600</t>
  </si>
  <si>
    <t>2700mm span, 2700mm rise reinforced concrete box culvert, single barrel</t>
  </si>
  <si>
    <t>9 FEET SPAN, 9 FEET RISE REINFORCED CONCRETE BOX CULVERT, SINGLE BARREL</t>
  </si>
  <si>
    <t>60221-2650</t>
  </si>
  <si>
    <t>2700mm span, 3000mm rise reinforced concrete box culvert, single barrel</t>
  </si>
  <si>
    <t>9 FEET SPAN, 10 FEET RISE REINFORCED CONCRETE BOX CULVERT, SINGLE BARREL</t>
  </si>
  <si>
    <t>60221-2700</t>
  </si>
  <si>
    <t>2700mm span, 3300mm rise reinforced concrete box culvert, single barrel</t>
  </si>
  <si>
    <t>9 FEET SPAN, 11 FEET RISE REINFORCED CONCRETE BOX CULVERT, SINGLE BARREL</t>
  </si>
  <si>
    <t>60221-2750</t>
  </si>
  <si>
    <t>2700mm span, 3600mm rise reinforced concrete box culvert, single barrel</t>
  </si>
  <si>
    <t>9 FEET SPAN, 12 FEET RISE REINFORCED CONCRETE BOX CULVERT, SINGLE BARREL</t>
  </si>
  <si>
    <t>60221-2800</t>
  </si>
  <si>
    <t>2700mm span, 4200mm rise reinforced concrete box culvert, single barrel</t>
  </si>
  <si>
    <t>9 FEET SPAN, 14 FEET RISE REINFORCED CONCRETE BOX CULVERT, SINGLE BARREL</t>
  </si>
  <si>
    <t>60221-2850</t>
  </si>
  <si>
    <t>2700mm span, 4800mm rise reinforced concrete box culvert, single barrel</t>
  </si>
  <si>
    <t>9 FEET SPAN, 16 FEET RISE REINFORCED CONCRETE BOX CULVERT, SINGLE BARREL</t>
  </si>
  <si>
    <t>60221-2900</t>
  </si>
  <si>
    <t>3000mm span, 900mm rise reinforced concrete box culvert, single barrel</t>
  </si>
  <si>
    <t>10 FEET SPAN, 3 FEET RISE REINFORCED CONCRETE BOX CULVERT, SINGLE BARREL</t>
  </si>
  <si>
    <t>60221-2950</t>
  </si>
  <si>
    <t>3000mm span, 1200mm rise reinforced concrete box culvert, single barrel</t>
  </si>
  <si>
    <t>10 FEET SPAN, 4 FEET RISE REINFORCED CONCRETE BOX CULVERT, SINGLE BARREL</t>
  </si>
  <si>
    <t>60221-3000</t>
  </si>
  <si>
    <t>3000mm span, 1500mm rise reinforced concrete box culvert, single barrel</t>
  </si>
  <si>
    <t>10 FEET SPAN, 5 FEET RISE REINFORCED CONCRETE BOX CULVERT, SINGLE BARREL</t>
  </si>
  <si>
    <t>60221-3050</t>
  </si>
  <si>
    <t>3000mm span, 1800mm rise reinforced concrete box culvert, single barrel</t>
  </si>
  <si>
    <t>10 FEET SPAN, 6 FEET RISE REINFORCED CONCRETE BOX CULVERT, SINGLE BARREL</t>
  </si>
  <si>
    <t>60221-3100</t>
  </si>
  <si>
    <t>3000mm span, 2100mm rise reinforced concrete box culvert, single barrel</t>
  </si>
  <si>
    <t>10 FEET SPAN, 7 FEET RISE REINFORCED CONCRETE BOX CULVERT, SINGLE BARREL</t>
  </si>
  <si>
    <t>60221-3150</t>
  </si>
  <si>
    <t>3000mm span, 2400mm rise reinforced concrete box culvert, single barrel</t>
  </si>
  <si>
    <t>10 FEET SPAN, 8 FEET RISE REINFORCED CONCRETE BOX CULVERT, SINGLE BARREL</t>
  </si>
  <si>
    <t>60221-3200</t>
  </si>
  <si>
    <t>3000mm span, 2700mm rise reinforced concrete box culvert, single barrel</t>
  </si>
  <si>
    <t>10 FEET SPAN, 9 FEET RISE REINFORCED CONCRETE BOX CULVERT, SINGLE BARREL</t>
  </si>
  <si>
    <t>60221-3250</t>
  </si>
  <si>
    <t>3000mm span, 3000mm rise reinforced concrete box culvert, single barrel</t>
  </si>
  <si>
    <t>10 FEET SPAN, 10 FEET RISE REINFORCED CONCRETE BOX CULVERT, SINGLE BARREL</t>
  </si>
  <si>
    <t>60221-3300</t>
  </si>
  <si>
    <t>3000mm span, 3300mm rise reinforced concrete box culvert, single barrel</t>
  </si>
  <si>
    <t>10 FEET SPAN, 11 FEET RISE REINFORCED CONCRETE BOX CULVERT, SINGLE BARREL</t>
  </si>
  <si>
    <t>60221-3350</t>
  </si>
  <si>
    <t>3000mm span, 3600mm rise reinforced concrete box culvert, single barrel</t>
  </si>
  <si>
    <t>10 FEET SPAN, 12 FEET RISE REINFORCED CONCRETE BOX CULVERT, SINGLE BARREL</t>
  </si>
  <si>
    <t>60221-3400</t>
  </si>
  <si>
    <t>3000mm span, 4200mm rise reinforced concrete box culvert, single barrel</t>
  </si>
  <si>
    <t>10 FEET SPAN, 14 FEET RISE REINFORCED CONCRETE BOX CULVERT, SINGLE BARREL</t>
  </si>
  <si>
    <t>60221-3450</t>
  </si>
  <si>
    <t>3000mm span, 4800mm rise reinforced concrete box culvert, single barrel</t>
  </si>
  <si>
    <t>10 FEET SPAN, 16 FEET RISE REINFORCED CONCRETE BOX CULVERT, SINGLE BARREL</t>
  </si>
  <si>
    <t>60221-3500</t>
  </si>
  <si>
    <t>3300mm span, 1500mm rise reinforced concrete box culvert, single barrel</t>
  </si>
  <si>
    <t>11 FEET SPAN, 5 FEET RISE REINFORCED CONCRETE BOX CULVERT, SINGLE BARREL</t>
  </si>
  <si>
    <t>60221-3550</t>
  </si>
  <si>
    <t>3300mm span, 1800mm rise reinforced concrete box culvert, single barrel</t>
  </si>
  <si>
    <t>11 FEET SPAN, 6 FEET RISE REINFORCED CONCRETE BOX CULVERT, SINGLE BARREL</t>
  </si>
  <si>
    <t>60221-3600</t>
  </si>
  <si>
    <t>3300mm span, 2100mm rise reinforced concrete box culvert, single barrel</t>
  </si>
  <si>
    <t>11 FEET SPAN, 7 FEET RISE REINFORCED CONCRETE BOX CULVERT, SINGLE BARREL</t>
  </si>
  <si>
    <t>60221-3650</t>
  </si>
  <si>
    <t>3300mm span, 2400mm rise reinforced concrete box culvert, single barrel</t>
  </si>
  <si>
    <t>11 FEET SPAN, 8 FEET RISE REINFORCED CONCRETE BOX CULVERT, SINGLE BARREL</t>
  </si>
  <si>
    <t>60221-3700</t>
  </si>
  <si>
    <t>3300mm span, 2700mm rise reinforced concrete box culvert, single barrel</t>
  </si>
  <si>
    <t>11 FEET SPAN, 9 FEET RISE REINFORCED CONCRETE BOX CULVERT, SINGLE BARREL</t>
  </si>
  <si>
    <t>60221-3750</t>
  </si>
  <si>
    <t>3300mm span, 3000mm rise reinforced concrete box culvert, single barrel</t>
  </si>
  <si>
    <t>11 FEET SPAN, 10 FEET RISE REINFORCED CONCRETE BOX CULVERT, SINGLE BARREL</t>
  </si>
  <si>
    <t>60221-3800</t>
  </si>
  <si>
    <t>3300mm span, 3300mm rise reinforced concrete box culvert, single barrel</t>
  </si>
  <si>
    <t>11 FEET SPAN, 11 FEET RISE REINFORCED CONCRETE BOX CULVERT, SINGLE BARREL</t>
  </si>
  <si>
    <t>60221-3850</t>
  </si>
  <si>
    <t>3300mm span, 3600mm rise reinforced concrete box culvert, single barrel</t>
  </si>
  <si>
    <t>11 FEET SPAN, 12 FEET RISE REINFORCED CONCRETE BOX CULVERT, SINGLE BARREL</t>
  </si>
  <si>
    <t>60221-3900</t>
  </si>
  <si>
    <t>3300mm span, 4200mm rise reinforced concrete box culvert, single barrel</t>
  </si>
  <si>
    <t>11 FEET SPAN, 14 FEET RISE REINFORCED CONCRETE BOX CULVERT, SINGLE BARREL</t>
  </si>
  <si>
    <t>60221-3950</t>
  </si>
  <si>
    <t>3300mm span, 4800mm rise reinforced concrete box culvert, single barrel</t>
  </si>
  <si>
    <t>11 FEET SPAN, 16 FEET RISE REINFORCED CONCRETE BOX CULVERT, SINGLE BARREL</t>
  </si>
  <si>
    <t>60221-3990</t>
  </si>
  <si>
    <t>3600mm span, 1200mm rise reinforced concrete box culvert, single barrel</t>
  </si>
  <si>
    <t>12 FEET SPAN, 4 FEET RISE REINFORCED CONCRETE BOX CULVERT, SINGLE BARREL</t>
  </si>
  <si>
    <t>60221-3996</t>
  </si>
  <si>
    <t>3600mm span, 1800mm rise reinforced concrete box culvert, single barrel</t>
  </si>
  <si>
    <t>12 FEET SPAN, 6 FEET RISE REINFORCED CONCRETE BOX CULVERT, SINGLE BARREL</t>
  </si>
  <si>
    <t>60221-4000</t>
  </si>
  <si>
    <t>3600mm span, 2100mm rise reinforced concrete box culvert, single barrel</t>
  </si>
  <si>
    <t>12 FEET SPAN, 7 FEET RISE REINFORCED CONCRETE BOX CULVERT, SINGLE BARREL</t>
  </si>
  <si>
    <t>60221-4050</t>
  </si>
  <si>
    <t>3600mm span, 2400mm rise reinforced concrete box culvert, single barrel</t>
  </si>
  <si>
    <t>12 FEET SPAN, 8 FEET RISE REINFORCED CONCRETE BOX CULVERT, SINGLE BARREL</t>
  </si>
  <si>
    <t>60221-4100</t>
  </si>
  <si>
    <t>3600mm span, 2700mm rise reinforced concrete box culvert, single barrel</t>
  </si>
  <si>
    <t>12 FEET SPAN, 9 FEET RISE REINFORCED CONCRETE BOX CULVERT, SINGLE BARREL</t>
  </si>
  <si>
    <t>60221-4150</t>
  </si>
  <si>
    <t>3600mm span, 3000mm rise reinforced concrete box culvert, single barrel</t>
  </si>
  <si>
    <t>12 FEET SPAN, 10 FEET RISE REINFORCED CONCRETE BOX CULVERT, SINGLE BARREL</t>
  </si>
  <si>
    <t>60221-4200</t>
  </si>
  <si>
    <t>3600mm span, 3300mm rise reinforced concrete box culvert, single barrel</t>
  </si>
  <si>
    <t>12 FEET SPAN, 11 FEET RISE REINFORCED CONCRETE BOX CULVERT, SINGLE BARREL</t>
  </si>
  <si>
    <t>60221-4250</t>
  </si>
  <si>
    <t>3600mm span, 3600mm rise reinforced concrete box culvert, single barrel</t>
  </si>
  <si>
    <t>12 FEET SPAN, 12 FEET RISE REINFORCED CONCRETE BOX CULVERT, SINGLE BARREL</t>
  </si>
  <si>
    <t>60221-4300</t>
  </si>
  <si>
    <t>3600mm span, 4200mm rise reinforced concrete box culvert, single barrel</t>
  </si>
  <si>
    <t>12 FEET SPAN, 14 FEET RISE REINFORCED CONCRETE BOX CULVERT, SINGLE BARREL</t>
  </si>
  <si>
    <t>60221-4350</t>
  </si>
  <si>
    <t>4200mm span, 1800mm rise reinforced concrete box culvert, single barrel</t>
  </si>
  <si>
    <t>14 FEET SPAN, 6 FEET RISE REINFORCED CONCRETE BOX CULVERT, SINGLE BARREL</t>
  </si>
  <si>
    <t>60221-4400</t>
  </si>
  <si>
    <t>4200mm span, 2100mm rise reinforced concrete box culvert, single barrel</t>
  </si>
  <si>
    <t>14 FEET SPAN, 7 FEET RISE REINFORCED CONCRETE BOX CULVERT, SINGLE BARREL</t>
  </si>
  <si>
    <t>60221-4450</t>
  </si>
  <si>
    <t>4200mm span, 2400mm rise reinforced concrete box culvert, single barrel</t>
  </si>
  <si>
    <t>14 FEET SPAN, 8 FEET RISE REINFORCED CONCRETE BOX CULVERT, SINGLE BARREL</t>
  </si>
  <si>
    <t>60221-4500</t>
  </si>
  <si>
    <t>4200mm span, 2700mm rise reinforced concrete box culvert, single barrel</t>
  </si>
  <si>
    <t>14 FEET SPAN, 9 FEET RISE REINFORCED CONCRETE BOX CULVERT, SINGLE BARREL</t>
  </si>
  <si>
    <t>60221-4550</t>
  </si>
  <si>
    <t>4200mm span, 3000mm rise reinforced concrete box culvert, single barrel</t>
  </si>
  <si>
    <t>14 FEET SPAN, 10 FEET RISE REINFORCED CONCRETE BOX CULVERT, SINGLE BARREL</t>
  </si>
  <si>
    <t>60221-4600</t>
  </si>
  <si>
    <t>4200mm span, 3300mm rise reinforced concrete box culvert, single barrel</t>
  </si>
  <si>
    <t>14 FEET SPAN, 11 FEET RISE REINFORCED CONCRETE BOX CULVERT, SINGLE BARREL</t>
  </si>
  <si>
    <t>60221-4650</t>
  </si>
  <si>
    <t>4200mm span, 3600mm rise reinforced concrete box culvert, single barrel</t>
  </si>
  <si>
    <t>14 FEET SPAN, 12 FEET RISE REINFORCED CONCRETE BOX CULVERT, SINGLE BARREL</t>
  </si>
  <si>
    <t>60221-4700</t>
  </si>
  <si>
    <t>4200mm span, 4200mm rise reinforced concrete box culvert, single barrel</t>
  </si>
  <si>
    <t>14 FEET SPAN, 14 FEET RISE REINFORCED CONCRETE BOX CULVERT, SINGLE BARREL</t>
  </si>
  <si>
    <t>60221-4750</t>
  </si>
  <si>
    <t>4200mm span, 4800mm rise reinforced concrete box culvert, single barrel</t>
  </si>
  <si>
    <t>14 FEET SPAN, 16 FEET RISE REINFORCED CONCRETE BOX CULVERT, SINGLE BARREL</t>
  </si>
  <si>
    <t>60221-4770</t>
  </si>
  <si>
    <t>4800mm span, 3000mm rise reinforced concrete box culvert, single barrel</t>
  </si>
  <si>
    <t>16 FEET SPAN, 10 FEET RISE REINFORCED CONCRETE BOX CULVERT, SINGLE BARREL</t>
  </si>
  <si>
    <t>60221-4800</t>
  </si>
  <si>
    <t>7200mm span, 2400mm rise reinforced concrete box culvert, single barrel</t>
  </si>
  <si>
    <t>24 FEET SPAN, 8 FEET RISE REINFORCED CONCRETE BOX CULVERT, SINGLE BARREL</t>
  </si>
  <si>
    <t>60222-0100</t>
  </si>
  <si>
    <t>900mm span, 900mm rise reinforced concrete box culvert, double barrel</t>
  </si>
  <si>
    <t>3 FEET SPAN, 3 FEET RISE REINFORCED CONCRETE BOX CULVERT, DOUBLE BARREL</t>
  </si>
  <si>
    <t>60222-0150</t>
  </si>
  <si>
    <t>900mm span, 1200mm rise reinforced concrete box culvert, double barrel</t>
  </si>
  <si>
    <t>3 FEET SPAN, 4 FEET RISE REINFORCED CONCRETE BOX CULVERT, DOUBLE BARREL</t>
  </si>
  <si>
    <t>60222-0200</t>
  </si>
  <si>
    <t>900mm span, 1500mm rise reinforced concrete box culvert, double barrel</t>
  </si>
  <si>
    <t>3 FEET SPAN, 5 FEET RISE REINFORCED CONCRETE BOX CULVERT, DOUBLE BARREL</t>
  </si>
  <si>
    <t>60222-0250</t>
  </si>
  <si>
    <t>900mm span, 1800mm rise reinforced concrete box culvert, double barrel</t>
  </si>
  <si>
    <t>3 FEET SPAN, 6 FEET RISE REINFORCED CONCRETE BOX CULVERT, DOUBLE BARREL</t>
  </si>
  <si>
    <t>60222-0300</t>
  </si>
  <si>
    <t>1200mm span, 900mm rise reinforced concrete box culvert, double barrel</t>
  </si>
  <si>
    <t>4 FEET SPAN, 3 FEET RISE REINFORCED CONCRETE BOX CULVERT, DOUBLE BARREL</t>
  </si>
  <si>
    <t>60222-0350</t>
  </si>
  <si>
    <t>1200mm span, 1200mm rise reinforced concrete box culvert, double barrel</t>
  </si>
  <si>
    <t>4 FEET SPAN, 4 FEET RISE REINFORCED CONCRETE BOX CULVERT, DOUBLE BARREL</t>
  </si>
  <si>
    <t>60222-0400</t>
  </si>
  <si>
    <t>1200mm span, 1500mm rise reinforced concrete box culvert, double barrel</t>
  </si>
  <si>
    <t>4 FEET SPAN, 5 FEET RISE REINFORCED CONCRETE BOX CULVERT, DOUBLE BARREL</t>
  </si>
  <si>
    <t>60222-0450</t>
  </si>
  <si>
    <t>1200mm span, 1800mm rise reinforced concrete box culvert, double barrel</t>
  </si>
  <si>
    <t>4 FEET SPAN, 6 FEET RISE REINFORCED CONCRETE BOX CULVERT, DOUBLE BARREL</t>
  </si>
  <si>
    <t>60222-0500</t>
  </si>
  <si>
    <t>1200mm span, 2100mm rise reinforced concrete box culvert, double barrel</t>
  </si>
  <si>
    <t>4 FEET SPAN, 7 FEET RISE REINFORCED CONCRETE BOX CULVERT, DOUBLE BARREL</t>
  </si>
  <si>
    <t>60222-0550</t>
  </si>
  <si>
    <t>1500mm span, 900mm rise reinforced concrete box culvert, double barrel</t>
  </si>
  <si>
    <t>5 FEET SPAN, 3 FEET RISE REINFORCED CONCRETE BOX CULVERT, DOUBLE BARREL</t>
  </si>
  <si>
    <t>60222-0600</t>
  </si>
  <si>
    <t>1500mm span, 1200mm rise reinforced concrete box culvert, double barrel</t>
  </si>
  <si>
    <t>5 FEET SPAN, 4 FEET RISE REINFORCED CONCRETE BOX CULVERT, DOUBLE BARREL</t>
  </si>
  <si>
    <t>60222-0650</t>
  </si>
  <si>
    <t>1500mm span, 1500mm rise reinforced concrete box culvert, double barrel</t>
  </si>
  <si>
    <t>5 FEET SPAN, 5 FEET RISE REINFORCED CONCRETE BOX CULVERT, DOUBLE BARREL</t>
  </si>
  <si>
    <t>60222-0700</t>
  </si>
  <si>
    <t>1500mm span, 1800mm rise reinforced concrete box culvert, double barrel</t>
  </si>
  <si>
    <t>5 FEET SPAN, 6 FEET RISE REINFORCED CONCRETE BOX CULVERT, DOUBLE BARREL</t>
  </si>
  <si>
    <t>60222-0750</t>
  </si>
  <si>
    <t>1500mm span, 2100mm rise reinforced concrete box culvert, double barrel</t>
  </si>
  <si>
    <t>5 FEET SPAN, 7 FEET RISE REINFORCED CONCRETE BOX CULVERT, DOUBLE BARREL</t>
  </si>
  <si>
    <t>60222-0800</t>
  </si>
  <si>
    <t>1500mm span, 2400mm rise reinforced concrete box culvert, double barrel</t>
  </si>
  <si>
    <t>5 FEET SPAN, 8 FEET RISE REINFORCED CONCRETE BOX CULVERT, DOUBLE BARREL</t>
  </si>
  <si>
    <t>60222-0850</t>
  </si>
  <si>
    <t>1500mm span, 2700mm rise reinforced concrete box culvert, double barrel</t>
  </si>
  <si>
    <t>5 FEET SPAN, 9 FEET RISE REINFORCED CONCRETE BOX CULVERT, DOUBLE BARREL</t>
  </si>
  <si>
    <t>60222-0900</t>
  </si>
  <si>
    <t>1500mm span, 3000mm rise reinforced concrete box culvert, double barrel</t>
  </si>
  <si>
    <t>5 FEET SPAN, 10 FEET RISE REINFORCED CONCRETE BOX CULVERT, DOUBLE BARREL</t>
  </si>
  <si>
    <t>60222-0950</t>
  </si>
  <si>
    <t>1500mm span, 3300mm rise reinforced concrete box culvert, double barrel</t>
  </si>
  <si>
    <t>5 FEET SPAN, 11 FEET RISE REINFORCED CONCRETE BOX CULVERT, DOUBLE BARREL</t>
  </si>
  <si>
    <t>60222-1000</t>
  </si>
  <si>
    <t>1500mm span, 3600mm rise reinforced concrete box culvert, double barrel</t>
  </si>
  <si>
    <t>5 FEET SPAN, 12 FEET RISE REINFORCED CONCRETE BOX CULVERT, DOUBLE BARREL</t>
  </si>
  <si>
    <t>60222-1050</t>
  </si>
  <si>
    <t>1500mm span, 4200mm rise reinforced concrete box culvert, double barrel</t>
  </si>
  <si>
    <t>5 FEET SPAN, 14 FEET RISE REINFORCED CONCRETE BOX CULVERT, DOUBLE BARREL</t>
  </si>
  <si>
    <t>60222-1100</t>
  </si>
  <si>
    <t>1500mm span, 4800mm rise reinforced concrete box culvert, double barrel</t>
  </si>
  <si>
    <t>5 FEET SPAN, 16 FEET RISE REINFORCED CONCRETE BOX CULVERT, DOUBLE BARREL</t>
  </si>
  <si>
    <t>60222-1150</t>
  </si>
  <si>
    <t>1800mm span, 900mm rise reinforced concrete box culvert, double barrel</t>
  </si>
  <si>
    <t>6 FEET SPAN, 3 FEET RISE REINFORCED CONCRETE BOX CULVERT, DOUBLE BARREL</t>
  </si>
  <si>
    <t>60222-1200</t>
  </si>
  <si>
    <t>1800mm span, 1200mm rise reinforced concrete box culvert, double barrel</t>
  </si>
  <si>
    <t>6 FEET SPAN, 4 FEET RISE REINFORCED CONCRETE BOX CULVERT, DOUBLE BARREL</t>
  </si>
  <si>
    <t>60222-1250</t>
  </si>
  <si>
    <t>1800mm span, 1500mm rise reinforced concrete box culvert, double barrel</t>
  </si>
  <si>
    <t>6 FEET SPAN, 5 FEET RISE REINFORCED CONCRETE BOX CULVERT, DOUBLE BARREL</t>
  </si>
  <si>
    <t>60222-1300</t>
  </si>
  <si>
    <t>1800mm span, 1800mm rise reinforced concrete box culvert, double barrel</t>
  </si>
  <si>
    <t>6 FEET SPAN, 6 FEET RISE REINFORCED CONCRETE BOX CULVERT, DOUBLE BARREL</t>
  </si>
  <si>
    <t>60222-1350</t>
  </si>
  <si>
    <t>1800mm span, 2100mm rise reinforced concrete box culvert, double barrel</t>
  </si>
  <si>
    <t>6 FEET SPAN, 7 FEET RISE REINFORCED CONCRETE BOX CULVERT, DOUBLE BARREL</t>
  </si>
  <si>
    <t>60222-1400</t>
  </si>
  <si>
    <t>1800mm span, 2400mm rise reinforced concrete box culvert, double barrel</t>
  </si>
  <si>
    <t>6 FEET SPAN, 8 FEET RISE REINFORCED CONCRETE BOX CULVERT, DOUBLE BARREL</t>
  </si>
  <si>
    <t>60222-1450</t>
  </si>
  <si>
    <t>1800mm span, 2700mm rise reinforced concrete box culvert, double barrel</t>
  </si>
  <si>
    <t>6 FEET SPAN, 9 FEET RISE REINFORCED CONCRETE BOX CULVERT, DOUBLE BARREL</t>
  </si>
  <si>
    <t>60222-1500</t>
  </si>
  <si>
    <t>1800mm span, 3000mm rise reinforced concrete box culvert, double barrel</t>
  </si>
  <si>
    <t>6 FEET SPAN, 10 FEET RISE REINFORCED CONCRETE BOX CULVERT, DOUBLE BARREL</t>
  </si>
  <si>
    <t>60222-1550</t>
  </si>
  <si>
    <t>1800mm span, 3300mm rise reinforced concrete box culvert, double barrel</t>
  </si>
  <si>
    <t>6 FEET SPAN, 11 FEET RISE REINFORCED CONCRETE BOX CULVERT, DOUBLE BARREL</t>
  </si>
  <si>
    <t>60222-1600</t>
  </si>
  <si>
    <t>1800mm span, 3600mm rise reinforced concrete box culvert, double barrel</t>
  </si>
  <si>
    <t>6 FEET SPAN, 12 FEET RISE REINFORCED CONCRETE BOX CULVERT, DOUBLE BARREL</t>
  </si>
  <si>
    <t>60222-1650</t>
  </si>
  <si>
    <t>1800mm span, 4200mm rise reinforced concrete box culvert, double barrel</t>
  </si>
  <si>
    <t>6 FEET SPAN, 14 FEET RISE REINFORCED CONCRETE BOX CULVERT, DOUBLE BARREL</t>
  </si>
  <si>
    <t>60222-1700</t>
  </si>
  <si>
    <t>1800mm span, 4800mm rise reinforced concrete box culvert, double barrel</t>
  </si>
  <si>
    <t>6 FEET SPAN, 16 FEET RISE REINFORCED CONCRETE BOX CULVERT, DOUBLE BARREL</t>
  </si>
  <si>
    <t>60222-1750</t>
  </si>
  <si>
    <t>2400mm span, 900mm rise reinforced concrete box culvert, double barrel</t>
  </si>
  <si>
    <t>8 FEET SPAN, 3 FEET RISE REINFORCED CONCRETE BOX CULVERT, DOUBLE BARREL</t>
  </si>
  <si>
    <t>60222-1800</t>
  </si>
  <si>
    <t>2400mm span, 1200mm rise reinforced concrete box culvert, double barrel</t>
  </si>
  <si>
    <t>8 FEET SPAN, 4 FEET RISE REINFORCED CONCRETE BOX CULVERT, DOUBLE BARREL</t>
  </si>
  <si>
    <t>60222-1850</t>
  </si>
  <si>
    <t>2400mm span, 1500mm rise reinforced concrete box culvert, double barrel</t>
  </si>
  <si>
    <t>8 FEET SPAN, 5 FEET RISE REINFORCED CONCRETE BOX CULVERT, DOUBLE BARREL</t>
  </si>
  <si>
    <t>60222-1900</t>
  </si>
  <si>
    <t>2400mm span, 1800mm rise reinforced concrete box culvert, double barrel</t>
  </si>
  <si>
    <t>8 FEET SPAN, 6 FEET RISE REINFORCED CONCRETE BOX CULVERT, DOUBLE BARREL</t>
  </si>
  <si>
    <t>60222-1950</t>
  </si>
  <si>
    <t>2400mm span, 2100mm rise reinforced concrete box culvert, double barrel</t>
  </si>
  <si>
    <t>8 FEET SPAN, 7 FEET RISE REINFORCED CONCRETE BOX CULVERT, DOUBLE BARREL</t>
  </si>
  <si>
    <t>60222-2000</t>
  </si>
  <si>
    <t>2400mm span, 2400mm rise reinforced concrete box culvert, double barrel</t>
  </si>
  <si>
    <t>8 FEET SPAN, 8 FEET RISE REINFORCED CONCRETE BOX CULVERT, DOUBLE BARREL</t>
  </si>
  <si>
    <t>60222-2050</t>
  </si>
  <si>
    <t>2400mm span, 2700mm rise reinforced concrete box culvert, double barrel</t>
  </si>
  <si>
    <t>8 FEET SPAN, 9 FEET RISE REINFORCED CONCRETE BOX CULVERT, DOUBLE BARREL</t>
  </si>
  <si>
    <t>60222-2100</t>
  </si>
  <si>
    <t>2400mm span, 3000mm rise reinforced concrete box culvert, double barrel</t>
  </si>
  <si>
    <t>8 FEET SPAN, 10 FEET RISE REINFORCED CONCRETE BOX CULVERT, DOUBLE BARREL</t>
  </si>
  <si>
    <t>60222-2150</t>
  </si>
  <si>
    <t>2400mm span, 3300mm rise reinforced concrete box culvert, double barrel</t>
  </si>
  <si>
    <t>8 FEET SPAN, 11 FEET RISE REINFORCED CONCRETE BOX CULVERT, DOUBLE BARREL</t>
  </si>
  <si>
    <t>60222-2200</t>
  </si>
  <si>
    <t>2400mm span, 3600mm rise reinforced concrete box culvert, double barrel</t>
  </si>
  <si>
    <t>8 FEET SPAN, 12 FEET RISE REINFORCED CONCRETE BOX CULVERT, DOUBLE BARREL</t>
  </si>
  <si>
    <t>60222-2250</t>
  </si>
  <si>
    <t>2400mm span, 4200mm rise reinforced concrete box culvert, double barrel</t>
  </si>
  <si>
    <t>8 FEET SPAN, 14 FEET RISE REINFORCED CONCRETE BOX CULVERT, DOUBLE BARREL</t>
  </si>
  <si>
    <t>60222-2300</t>
  </si>
  <si>
    <t>2700mm span, 900mm rise reinforced concrete box culvert, double barrel</t>
  </si>
  <si>
    <t>9 FEET SPAN, 3 FEET RISE REINFORCED CONCRETE BOX CULVERT, DOUBLE BARREL</t>
  </si>
  <si>
    <t>60222-2350</t>
  </si>
  <si>
    <t>2700mm span, 1200mm rise reinforced concrete box culvert, double barrel</t>
  </si>
  <si>
    <t>9 FEET SPAN, 4 FEET RISE REINFORCED CONCRETE BOX CULVERT, DOUBLE BARREL</t>
  </si>
  <si>
    <t>60222-2400</t>
  </si>
  <si>
    <t>2700mm span, 1500mm rise reinforced concrete box culvert, double barrel</t>
  </si>
  <si>
    <t>9 FEET SPAN, 5 FEET RISE REINFORCED CONCRETE BOX CULVERT, DOUBLE BARREL</t>
  </si>
  <si>
    <t>60222-2450</t>
  </si>
  <si>
    <t>2700mm span, 1800mm rise reinforced concrete box culvert, double barrel</t>
  </si>
  <si>
    <t>9 FEET SPAN, 6 FEET RISE REINFORCED CONCRETE BOX CULVERT, DOUBLE BARREL</t>
  </si>
  <si>
    <t>60222-2500</t>
  </si>
  <si>
    <t>2700mm span, 2100mm rise reinforced concrete box culvert, double barrel</t>
  </si>
  <si>
    <t>9 FEET SPAN, 7 FEET RISE REINFORCED CONCRETE BOX CULVERT, DOUBLE BARREL</t>
  </si>
  <si>
    <t>60222-2550</t>
  </si>
  <si>
    <t>2700mm span, 2400mm rise reinforced concrete box culvert, double barrel</t>
  </si>
  <si>
    <t>9 FEET SPAN, 8 FEET RISE REINFORCED CONCRETE BOX CULVERT, DOUBLE BARREL</t>
  </si>
  <si>
    <t>60222-2600</t>
  </si>
  <si>
    <t>2700mm span, 2700mm rise reinforced concrete box culvert, double barrel</t>
  </si>
  <si>
    <t>9 FEET SPAN, 9 FEET RISE REINFORCED CONCRETE BOX CULVERT, DOUBLE BARREL</t>
  </si>
  <si>
    <t>60222-2650</t>
  </si>
  <si>
    <t>2700mm span, 3000mm rise reinforced concrete box culvert, double barrel</t>
  </si>
  <si>
    <t>9 FEET SPAN, 10 FEET RISE REINFORCED CONCRETE BOX CULVERT, DOUBLE BARREL</t>
  </si>
  <si>
    <t>60222-2700</t>
  </si>
  <si>
    <t>2700mm span, 3300mm rise reinforced concrete box culvert, double barrel</t>
  </si>
  <si>
    <t>9 FEET SPAN, 11 FEET RISE REINFORCED CONCRETE BOX CULVERT, DOUBLE BARREL</t>
  </si>
  <si>
    <t>60222-2750</t>
  </si>
  <si>
    <t>2700mm span, 3600mm rise reinforced concrete box culvert, double barrel</t>
  </si>
  <si>
    <t>9 FEET SPAN, 12 FEET RISE REINFORCED CONCRETE BOX CULVERT, DOUBLE BARREL</t>
  </si>
  <si>
    <t>60222-2800</t>
  </si>
  <si>
    <t>2700mm span, 4200mm rise reinforced concrete box culvert, double barrel</t>
  </si>
  <si>
    <t>9 FEET SPAN, 14 FEET RISE REINFORCED CONCRETE BOX CULVERT, DOUBLE BARREL</t>
  </si>
  <si>
    <t>60222-2850</t>
  </si>
  <si>
    <t>2700mm span, 4800mm rise reinforced concrete box culvert, double barrel</t>
  </si>
  <si>
    <t>9 FEET SPAN, 16 FEET RISE REINFORCED CONCRETE BOX CULVERT, DOUBLE BARREL</t>
  </si>
  <si>
    <t>60222-2900</t>
  </si>
  <si>
    <t>3000mm span, 900mm rise reinforced concrete box culvert, double barrel</t>
  </si>
  <si>
    <t>10 FEET SPAN, 3 FEET RISE REINFORCED CONCRETE BOX CULVERT, DOUBLE BARREL</t>
  </si>
  <si>
    <t>60222-2950</t>
  </si>
  <si>
    <t>3000mm span, 1200mm rise reinforced concrete box culvert, double barrel</t>
  </si>
  <si>
    <t>10 FEET SPAN, 4 FEET RISE REINFORCED CONCRETE BOX CULVERT, DOUBLE BARREL</t>
  </si>
  <si>
    <t>60222-3000</t>
  </si>
  <si>
    <t>3000mm span, 1500mm rise reinforced concrete box culvert, double barrel</t>
  </si>
  <si>
    <t>10 FEET SPAN, 5 FEET RISE REINFORCED CONCRETE BOX CULVERT, DOUBLE BARREL</t>
  </si>
  <si>
    <t>60222-3050</t>
  </si>
  <si>
    <t>3000mm span, 1800mm rise reinforced concrete box culvert, double barrel</t>
  </si>
  <si>
    <t>10 FEET SPAN, 6 FEET RISE REINFORCED CONCRETE BOX CULVERT, DOUBLE BARREL</t>
  </si>
  <si>
    <t>60222-3100</t>
  </si>
  <si>
    <t>3000mm span, 2100mm rise reinforced concrete box culvert, double barrel</t>
  </si>
  <si>
    <t>10 FEET SPAN, 7 FEET RISE REINFORCED CONCRETE BOX CULVERT, DOUBLE BARREL</t>
  </si>
  <si>
    <t>60222-3150</t>
  </si>
  <si>
    <t>3000mm span, 2400mm rise reinforced concrete box culvert, double barrel</t>
  </si>
  <si>
    <t>10 FEET SPAN, 8 FEET RISE REINFORCED CONCRETE BOX CULVERT, DOUBLE BARREL</t>
  </si>
  <si>
    <t>60222-3200</t>
  </si>
  <si>
    <t>3000mm span, 2700mm rise reinforced concrete box culvert, double barrel</t>
  </si>
  <si>
    <t>10 FEET SPAN, 9 FEET RISE REINFORCED CONCRETE BOX CULVERT, DOUBLE BARREL</t>
  </si>
  <si>
    <t>60222-3250</t>
  </si>
  <si>
    <t>3000mm span, 3000mm rise reinforced concrete box culvert, double barrel</t>
  </si>
  <si>
    <t>10 FEET SPAN, 10 FEET RISE REINFORCED CONCRETE BOX CULVERT, DOUBLE BARREL</t>
  </si>
  <si>
    <t>60222-3300</t>
  </si>
  <si>
    <t>3000mm span, 3300mm rise reinforced concrete box culvert, double barrel</t>
  </si>
  <si>
    <t>10 FEET SPAN, 11 FEET RISE REINFORCED CONCRETE BOX CULVERT, DOUBLE BARREL</t>
  </si>
  <si>
    <t>60222-3350</t>
  </si>
  <si>
    <t>3000mm span, 3600mm rise reinforced concrete box culvert, double barrel</t>
  </si>
  <si>
    <t>10 FEET SPAN, 12 FEET RISE REINFORCED CONCRETE BOX CULVERT, DOUBLE BARREL</t>
  </si>
  <si>
    <t>60222-3400</t>
  </si>
  <si>
    <t>3000mm span, 4200mm rise reinforced concrete box culvert, double barrel</t>
  </si>
  <si>
    <t>10 FEET SPAN, 14 FEET RISE REINFORCED CONCRETE BOX CULVERT, DOUBLE BARREL</t>
  </si>
  <si>
    <t>60222-3450</t>
  </si>
  <si>
    <t>3000mm span, 4800mm rise reinforced concrete box culvert, double barrel</t>
  </si>
  <si>
    <t>10 FEET SPAN, 16 FEET RISE REINFORCED CONCRETE BOX CULVERT, DOUBLE BARREL</t>
  </si>
  <si>
    <t>60222-3500</t>
  </si>
  <si>
    <t>3300mm span, 1500mm rise reinforced concrete box culvert, double barrel</t>
  </si>
  <si>
    <t>11 FEET SPAN, 5 FEET RISE REINFORCED CONCRETE BOX CULVERT, DOUBLE BARREL</t>
  </si>
  <si>
    <t>60222-3550</t>
  </si>
  <si>
    <t>3300mm span, 1800mm rise reinforced concrete box culvert, double barrel</t>
  </si>
  <si>
    <t>11 FEET SPAN, 6 FEET RISE REINFORCED CONCRETE BOX CULVERT, DOUBLE BARREL</t>
  </si>
  <si>
    <t>60222-3600</t>
  </si>
  <si>
    <t>3300mm span, 2100mm rise reinforced concrete box culvert, double barrel</t>
  </si>
  <si>
    <t>11 FEET SPAN, 7 FEET RISE REINFORCED CONCRETE BOX CULVERT, DOUBLE BARREL</t>
  </si>
  <si>
    <t>60222-3650</t>
  </si>
  <si>
    <t>3300mm span, 2400mm rise reinforced concrete box culvert, double barrel</t>
  </si>
  <si>
    <t>11 FEET SPAN, 8 FEET RISE REINFORCED CONCRETE BOX CULVERT, DOUBLE BARREL</t>
  </si>
  <si>
    <t>60222-3700</t>
  </si>
  <si>
    <t>3300mm span, 2700mm rise reinforced concrete box culvert, double barrel</t>
  </si>
  <si>
    <t>11 FEET SPAN, 9 FEET RISE REINFORCED CONCRETE BOX CULVERT, DOUBLE BARREL</t>
  </si>
  <si>
    <t>60222-3750</t>
  </si>
  <si>
    <t>3300mm span, 3000mm rise reinforced concrete box culvert, double barrel</t>
  </si>
  <si>
    <t>11 FEET SPAN, 10 FEET RISE REINFORCED CONCRETE BOX CULVERT, DOUBLE BARREL</t>
  </si>
  <si>
    <t>60222-3800</t>
  </si>
  <si>
    <t>3300mm span, 3300mm rise reinforced concrete box culvert, double barrel</t>
  </si>
  <si>
    <t>11 FEET SPAN, 11 FEET RISE REINFORCED CONCRETE BOX CULVERT, DOUBLE BARREL</t>
  </si>
  <si>
    <t>60222-3850</t>
  </si>
  <si>
    <t>3300mm span, 3600mm rise reinforced concrete box culvert, double barrel</t>
  </si>
  <si>
    <t>11 FEET SPAN, 12 FEET RISE REINFORCED CONCRETE BOX CULVERT, DOUBLE BARREL</t>
  </si>
  <si>
    <t>60222-3900</t>
  </si>
  <si>
    <t>3300mm span, 4200mm rise reinforced concrete box culvert, double barrel</t>
  </si>
  <si>
    <t>11 FEET SPAN, 14 FEET RISE REINFORCED CONCRETE BOX CULVERT, DOUBLE BARREL</t>
  </si>
  <si>
    <t>60222-3950</t>
  </si>
  <si>
    <t>3300mm span, 4800mm rise reinforced concrete box culvert, double barrel</t>
  </si>
  <si>
    <t>11 FEET SPAN, 16 FEET RISE REINFORCED CONCRETE BOX CULVERT, DOUBLE BARREL</t>
  </si>
  <si>
    <t>60222-4000</t>
  </si>
  <si>
    <t>3600mm span, 2100mm rise reinforced concrete box culvert, double barrel</t>
  </si>
  <si>
    <t>12 FEET SPAN, 7 FEET RISE REINFORCED CONCRETE BOX CULVERT, DOUBLE BARREL</t>
  </si>
  <si>
    <t>60222-4050</t>
  </si>
  <si>
    <t>3600mm span, 2400mm rise reinforced concrete box culvert, double barrel</t>
  </si>
  <si>
    <t>12 FEET SPAN, 8 FEET RISE REINFORCED CONCRETE BOX CULVERT, DOUBLE BARREL</t>
  </si>
  <si>
    <t>60222-4100</t>
  </si>
  <si>
    <t>3600mm span, 2700mm rise reinforced concrete box culvert, double barrel</t>
  </si>
  <si>
    <t>12 FEET SPAN, 9 FEET RISE REINFORCED CONCRETE BOX CULVERT, DOUBLE BARREL</t>
  </si>
  <si>
    <t>60222-4150</t>
  </si>
  <si>
    <t>3600mm span, 3000mm rise reinforced concrete box culvert, double barrel</t>
  </si>
  <si>
    <t>12 FEET SPAN, 10 FEET RISE REINFORCED CONCRETE BOX CULVERT, DOUBLE BARREL</t>
  </si>
  <si>
    <t>60222-4200</t>
  </si>
  <si>
    <t>3600mm span, 3300mm rise reinforced concrete box culvert, double barrel</t>
  </si>
  <si>
    <t>12 FEET SPAN, 11 FEET RISE REINFORCED CONCRETE BOX CULVERT, DOUBLE BARREL</t>
  </si>
  <si>
    <t>60222-4250</t>
  </si>
  <si>
    <t>3600mm span, 3600mm rise reinforced concrete box culvert, double barrel</t>
  </si>
  <si>
    <t>12 FEET SPAN, 12 FEET RISE REINFORCED CONCRETE BOX CULVERT, DOUBLE BARREL</t>
  </si>
  <si>
    <t>60222-4300</t>
  </si>
  <si>
    <t>3600mm span, 4200mm rise reinforced concrete box culvert, double barrel</t>
  </si>
  <si>
    <t>12 FEET SPAN, 14 FEET RISE REINFORCED CONCRETE BOX CULVERT, DOUBLE BARREL</t>
  </si>
  <si>
    <t>60222-4350</t>
  </si>
  <si>
    <t>4200mm span, 1800mm rise reinforced concrete box culvert, double barrel</t>
  </si>
  <si>
    <t>14 FEET SPAN, 6 FEET RISE REINFORCED CONCRETE BOX CULVERT, DOUBLE BARREL</t>
  </si>
  <si>
    <t>60222-4400</t>
  </si>
  <si>
    <t>4200mm span, 2100mm rise reinforced concrete box culvert, double barrel</t>
  </si>
  <si>
    <t>14 FEET SPAN, 7 FEET RISE REINFORCED CONCRETE BOX CULVERT, DOUBLE BARREL</t>
  </si>
  <si>
    <t>60222-4450</t>
  </si>
  <si>
    <t>4200mm span, 2400mm rise reinforced concrete box culvert, double barrel</t>
  </si>
  <si>
    <t>14 FEET SPAN, 8 FEET RISE REINFORCED CONCRETE BOX CULVERT, DOUBLE BARREL</t>
  </si>
  <si>
    <t>60222-4500</t>
  </si>
  <si>
    <t>4200mm span, 2700mm rise reinforced concrete box culvert, double barrel</t>
  </si>
  <si>
    <t>14 FEET SPAN, 9 FEET RISE REINFORCED CONCRETE BOX CULVERT, DOUBLE BARREL</t>
  </si>
  <si>
    <t>60222-4550</t>
  </si>
  <si>
    <t>4200mm span, 3000mm rise reinforced concrete box culvert, double barrel</t>
  </si>
  <si>
    <t>14 FEET SPAN, 10 FEET RISE REINFORCED CONCRETE BOX CULVERT, DOUBLE BARREL</t>
  </si>
  <si>
    <t>60222-4600</t>
  </si>
  <si>
    <t>4200mm span, 3300mm rise reinforced concrete box culvert, double barrel</t>
  </si>
  <si>
    <t>14 FEET SPAN, 11 FEET RISE REINFORCED CONCRETE BOX CULVERT, DOUBLE BARREL</t>
  </si>
  <si>
    <t>60222-4650</t>
  </si>
  <si>
    <t>4200mm span, 3600mm rise reinforced concrete box culvert, double barrel</t>
  </si>
  <si>
    <t>14 FEET SPAN, 12 FEET RISE REINFORCED CONCRETE BOX CULVERT, DOUBLE BARREL</t>
  </si>
  <si>
    <t>60222-4700</t>
  </si>
  <si>
    <t>4200mm span, 4200mm rise reinforced concrete box culvert, double barrel</t>
  </si>
  <si>
    <t>14 FEET SPAN, 14 FEET RISE REINFORCED CONCRETE BOX CULVERT, DOUBLE BARREL</t>
  </si>
  <si>
    <t>60222-4750</t>
  </si>
  <si>
    <t>4200mm span, 4800mm rise reinforced concrete box culvert, double barrel</t>
  </si>
  <si>
    <t>14 FEET SPAN, 16 FEET RISE REINFORCED CONCRETE BOX CULVERT, DOUBLE BARREL</t>
  </si>
  <si>
    <t>60222-4800</t>
  </si>
  <si>
    <t>7200mm span, 2400mm rise reinforced concrete box culvert, double barrel</t>
  </si>
  <si>
    <t>24 FEET SPAN, 8 FEET RISE REINFORCED CONCRETE BOX CULVERT, DOUBLE BARREL</t>
  </si>
  <si>
    <t>60223-0100</t>
  </si>
  <si>
    <t>900mm span, 900mm rise reinforced concrete box culvert, triple barrel</t>
  </si>
  <si>
    <t>3 FEET SPAN, 3 FEET RISE REINFORCED CONCRETE BOX CULVERT, TRIPLE BARREL</t>
  </si>
  <si>
    <t>60223-0150</t>
  </si>
  <si>
    <t>900mm span, 1200mm rise reinforced concrete box culvert, triple barrel</t>
  </si>
  <si>
    <t>3 FEET SPAN, 4 FEET RISE REINFORCED CONCRETE BOX CULVERT, TRIPLE BARREL</t>
  </si>
  <si>
    <t>60223-0200</t>
  </si>
  <si>
    <t>900mm span, 1500mm rise reinforced concrete box culvert, triple barrel</t>
  </si>
  <si>
    <t>3 FEET SPAN, 5 FEET RISE REINFORCED CONCRETE BOX CULVERT, TRIPLE BARREL</t>
  </si>
  <si>
    <t>60223-0250</t>
  </si>
  <si>
    <t>900mm span, 1800mm rise reinforced concrete box culvert, triple barrel</t>
  </si>
  <si>
    <t>3 FEET SPAN, 6 FEET RISE REINFORCED CONCRETE BOX CULVERT, TRIPLE BARREL</t>
  </si>
  <si>
    <t>60223-0300</t>
  </si>
  <si>
    <t>1200mm span, 900mm rise reinforced concrete box culvert, triple barrel</t>
  </si>
  <si>
    <t>4 FEET SPAN, 3 FEET RISE REINFORCED CONCRETE BOX CULVERT, TRIPLE BARREL</t>
  </si>
  <si>
    <t>60223-0350</t>
  </si>
  <si>
    <t>1200mm span, 1200mm rise reinforced concrete box culvert, triple barrel</t>
  </si>
  <si>
    <t>4 FEET SPAN, 4 FEET RISE REINFORCED CONCRETE BOX CULVERT, TRIPLE BARREL</t>
  </si>
  <si>
    <t>60223-0400</t>
  </si>
  <si>
    <t>1200mm span, 1500mm rise reinforced concrete box culvert, triple barrel</t>
  </si>
  <si>
    <t>4 FEET SPAN, 5 FEET RISE REINFORCED CONCRETE BOX CULVERT, TRIPLE BARREL</t>
  </si>
  <si>
    <t>60223-0450</t>
  </si>
  <si>
    <t>1200mm span, 1800mm rise reinforced concrete box culvert, triple barrel</t>
  </si>
  <si>
    <t>4 FEET SPAN, 6 FEET RISE REINFORCED CONCRETE BOX CULVERT, TRIPLE BARREL</t>
  </si>
  <si>
    <t>60223-0500</t>
  </si>
  <si>
    <t>1200mm span, 2100mm rise reinforced concrete box culvert, triple barrel</t>
  </si>
  <si>
    <t>4 FEET SPAN, 7 FEET RISE REINFORCED CONCRETE BOX CULVERT, TRIPLE BARREL</t>
  </si>
  <si>
    <t>60223-0550</t>
  </si>
  <si>
    <t>1500mm span, 900mm rise reinforced concrete box culvert, triple barrel</t>
  </si>
  <si>
    <t>5 FEET SPAN, 3 FEET RISE REINFORCED CONCRETE BOX CULVERT, TRIPLE BARREL</t>
  </si>
  <si>
    <t>60223-0600</t>
  </si>
  <si>
    <t>1500mm span, 1200mm rise reinforced concrete box culvert, triple barrel</t>
  </si>
  <si>
    <t>5 FEET SPAN, 4 FEET RISE REINFORCED CONCRETE BOX CULVERT, TRIPLE BARREL</t>
  </si>
  <si>
    <t>60223-0650</t>
  </si>
  <si>
    <t>1500mm span, 1500mm rise reinforced concrete box culvert, triple barrel</t>
  </si>
  <si>
    <t>5 FEET SPAN, 5 FEET RISE REINFORCED CONCRETE BOX CULVERT, TRIPLE BARREL</t>
  </si>
  <si>
    <t>60223-0700</t>
  </si>
  <si>
    <t>1500mm span, 1800mm rise reinforced concrete box culvert, triple barrel</t>
  </si>
  <si>
    <t>5 FEET SPAN, 6 FEET RISE REINFORCED CONCRETE BOX CULVERT, TRIPLE BARREL</t>
  </si>
  <si>
    <t>60223-0750</t>
  </si>
  <si>
    <t>1500mm span, 2100mm rise reinforced concrete box culvert, triple barrel</t>
  </si>
  <si>
    <t>5 FEET SPAN, 7 FEET RISE REINFORCED CONCRETE BOX CULVERT, TRIPLE BARREL</t>
  </si>
  <si>
    <t>60223-0800</t>
  </si>
  <si>
    <t>1500mm span, 2400mm rise reinforced concrete box culvert, triple barrel</t>
  </si>
  <si>
    <t>5 FEET SPAN, 8 FEET RISE REINFORCED CONCRETE BOX CULVERT, TRIPLE BARREL</t>
  </si>
  <si>
    <t>60223-0850</t>
  </si>
  <si>
    <t>1500mm span, 2700mm rise reinforced concrete box culvert, triple barrel</t>
  </si>
  <si>
    <t>5 FEET SPAN, 9 FEET RISE REINFORCED CONCRETE BOX CULVERT, TRIPLE BARREL</t>
  </si>
  <si>
    <t>60223-0900</t>
  </si>
  <si>
    <t>1500mm span, 3000mm rise reinforced concrete box culvert, triple barrel</t>
  </si>
  <si>
    <t>5 FEET SPAN, 10 FEET RISE REINFORCED CONCRETE BOX CULVERT, TRIPLE BARREL</t>
  </si>
  <si>
    <t>60223-0950</t>
  </si>
  <si>
    <t>1500mm span, 3300mm rise reinforced concrete box culvert, triple barrel</t>
  </si>
  <si>
    <t>5 FEET SPAN, 11 FEET RISE REINFORCED CONCRETE BOX CULVERT, TRIPLE BARREL</t>
  </si>
  <si>
    <t>60223-1000</t>
  </si>
  <si>
    <t>1500mm span, 3600mm rise reinforced concrete box culvert, triple barrel</t>
  </si>
  <si>
    <t>5 FEET SPAN, 12 FEET RISE REINFORCED CONCRETE BOX CULVERT, TRIPLE BARREL</t>
  </si>
  <si>
    <t>60223-1050</t>
  </si>
  <si>
    <t>1500mm span, 4200mm rise reinforced concrete box culvert, triple barrel</t>
  </si>
  <si>
    <t>5 FEET SPAN, 14 FEET RISE REINFORCED CONCRETE BOX CULVERT, TRIPLE BARREL</t>
  </si>
  <si>
    <t>60223-1100</t>
  </si>
  <si>
    <t>1500mm span, 4800mm rise reinforced concrete box culvert, triple barrel</t>
  </si>
  <si>
    <t>5 FEET SPAN, 16 FEET RISE REINFORCED CONCRETE BOX CULVERT, TRIPLE BARREL</t>
  </si>
  <si>
    <t>60223-1150</t>
  </si>
  <si>
    <t>1800mm span, 900mm rise reinforced concrete box culvert, triple barrel</t>
  </si>
  <si>
    <t>6 FEET SPAN, 3 FEET RISE REINFORCED CONCRETE BOX CULVERT, TRIPLE BARREL</t>
  </si>
  <si>
    <t>60223-1200</t>
  </si>
  <si>
    <t>1800mm span, 1200mm rise reinforced concrete box culvert, triple barrel</t>
  </si>
  <si>
    <t>6 FEET SPAN, 4 FEET RISE REINFORCED CONCRETE BOX CULVERT, TRIPLE BARREL</t>
  </si>
  <si>
    <t>60223-1250</t>
  </si>
  <si>
    <t>1800mm span, 1500mm rise reinforced concrete box culvert, triple barrel</t>
  </si>
  <si>
    <t>6 FEET SPAN, 5 FEET RISE REINFORCED CONCRETE BOX CULVERT, TRIPLE BARREL</t>
  </si>
  <si>
    <t>60223-1300</t>
  </si>
  <si>
    <t>1800mm span, 1800mm rise reinforced concrete box culvert, triple barrel</t>
  </si>
  <si>
    <t>6 FEET SPAN, 6 FEET RISE REINFORCED CONCRETE BOX CULVERT, TRIPLE BARREL</t>
  </si>
  <si>
    <t>60223-1350</t>
  </si>
  <si>
    <t>1800mm span, 2100mm rise reinforced concrete box culvert, triple barrel</t>
  </si>
  <si>
    <t>6 FEET SPAN, 7 FEET RISE REINFORCED CONCRETE BOX CULVERT, TRIPLE BARREL</t>
  </si>
  <si>
    <t>60223-1400</t>
  </si>
  <si>
    <t>1800mm span, 2400mm rise reinforced concrete box culvert, triple barrel</t>
  </si>
  <si>
    <t>6 FEET SPAN, 8 FEET RISE REINFORCED CONCRETE BOX CULVERT, TRIPLE BARREL</t>
  </si>
  <si>
    <t>60223-1450</t>
  </si>
  <si>
    <t>1800mm span, 2700mm rise reinforced concrete box culvert, triple barrel</t>
  </si>
  <si>
    <t>6 FEET SPAN, 9 FEET RISE REINFORCED CONCRETE BOX CULVERT, TRIPLE BARREL</t>
  </si>
  <si>
    <t>60223-1500</t>
  </si>
  <si>
    <t>1800mm span, 3000mm rise reinforced concrete box culvert, triple barrel</t>
  </si>
  <si>
    <t>6 FEET SPAN, 10 FEET RISE REINFORCED CONCRETE BOX CULVERT, TRIPLE BARREL</t>
  </si>
  <si>
    <t>60223-1550</t>
  </si>
  <si>
    <t>1800mm span, 3300mm rise reinforced concrete box culvert, triple barrel</t>
  </si>
  <si>
    <t>6 FEET SPAN, 11 FEET RISE REINFORCED CONCRETE BOX CULVERT, TRIPLE BARREL</t>
  </si>
  <si>
    <t>60223-1600</t>
  </si>
  <si>
    <t>1800mm span, 3600mm rise reinforced concrete box culvert, triple barrel</t>
  </si>
  <si>
    <t>6 FEET SPAN, 12 FEET RISE REINFORCED CONCRETE BOX CULVERT, TRIPLE BARREL</t>
  </si>
  <si>
    <t>60223-1650</t>
  </si>
  <si>
    <t>1800mm span, 4200mm rise reinforced concrete box culvert, triple barrel</t>
  </si>
  <si>
    <t>6 FEET SPAN, 14 FEET RISE REINFORCED CONCRETE BOX CULVERT, TRIPLE BARREL</t>
  </si>
  <si>
    <t>60223-1700</t>
  </si>
  <si>
    <t>1800mm span, 4800mm rise reinforced concrete box culvert, triple barrel</t>
  </si>
  <si>
    <t>6 FEET SPAN, 16 FEET RISE REINFORCED CONCRETE BOX CULVERT, TRIPLE BARREL</t>
  </si>
  <si>
    <t>60223-1750</t>
  </si>
  <si>
    <t>2400mm span, 900mm rise reinforced concrete box culvert, triple barrel</t>
  </si>
  <si>
    <t>8 FEET SPAN, 3 FEET RISE REINFORCED CONCRETE BOX CULVERT, TRIPLE BARREL</t>
  </si>
  <si>
    <t>60223-1800</t>
  </si>
  <si>
    <t>2400mm span, 1200mm rise reinforced concrete box culvert, triple barrel</t>
  </si>
  <si>
    <t>8 FEET SPAN, 4 FEET RISE REINFORCED CONCRETE BOX CULVERT, TRIPLE BARREL</t>
  </si>
  <si>
    <t>60223-1850</t>
  </si>
  <si>
    <t>2400mm span, 1500mm rise reinforced concrete box culvert, triple barrel</t>
  </si>
  <si>
    <t>8 FEET SPAN, 5 FEET RISE REINFORCED CONCRETE BOX CULVERT, TRIPLE BARREL</t>
  </si>
  <si>
    <t>60223-1900</t>
  </si>
  <si>
    <t>2400mm span, 1800mm rise reinforced concrete box culvert, triple barrel</t>
  </si>
  <si>
    <t>8 FEET SPAN, 6 FEET RISE REINFORCED CONCRETE BOX CULVERT, TRIPLE BARREL</t>
  </si>
  <si>
    <t>60223-1950</t>
  </si>
  <si>
    <t>2400mm span, 2100mm rise reinforced concrete box culvert, triple barrel</t>
  </si>
  <si>
    <t>8 FEET SPAN, 7 FEET RISE REINFORCED CONCRETE BOX CULVERT, TRIPLE BARREL</t>
  </si>
  <si>
    <t>60223-2000</t>
  </si>
  <si>
    <t>2400mm span, 2400mm rise reinforced concrete box culvert, triple barrel</t>
  </si>
  <si>
    <t>8 FEET SPAN, 8 FEET RISE REINFORCED CONCRETE BOX CULVERT, TRIPLE BARREL</t>
  </si>
  <si>
    <t>60223-2050</t>
  </si>
  <si>
    <t>2400mm span, 2700mm rise reinforced concrete box culvert, triple barrel</t>
  </si>
  <si>
    <t>8 FEET SPAN, 9 FEET RISE REINFORCED CONCRETE BOX CULVERT, TRIPLE BARREL</t>
  </si>
  <si>
    <t>60223-2100</t>
  </si>
  <si>
    <t>2400mm span, 3000mm rise reinforced concrete box culvert, triple barrel</t>
  </si>
  <si>
    <t>8 FEET SPAN, 10 FEET RISE REINFORCED CONCRETE BOX CULVERT, TRIPLE BARREL</t>
  </si>
  <si>
    <t>60223-2150</t>
  </si>
  <si>
    <t>2400mm span, 3300mm rise reinforced concrete box culvert, triple barrel</t>
  </si>
  <si>
    <t>8 FEET SPAN, 11 FEET RISE REINFORCED CONCRETE BOX CULVERT, TRIPLE BARREL</t>
  </si>
  <si>
    <t>60223-2200</t>
  </si>
  <si>
    <t>2400mm span, 3600mm rise reinforced concrete box culvert, triple barrel</t>
  </si>
  <si>
    <t>8 FEET SPAN, 12 FEET RISE REINFORCED CONCRETE BOX CULVERT, TRIPLE BARREL</t>
  </si>
  <si>
    <t>60223-2250</t>
  </si>
  <si>
    <t>2400mm span, 4200mm rise reinforced concrete box culvert, triple barrel</t>
  </si>
  <si>
    <t>8 FEET SPAN, 14 FEET RISE REINFORCED CONCRETE BOX CULVERT, TRIPLE BARREL</t>
  </si>
  <si>
    <t>60223-2300</t>
  </si>
  <si>
    <t>2700mm span, 900mm rise reinforced concrete box culvert, triple barrel</t>
  </si>
  <si>
    <t>9 FEET SPAN, 3 FEET RISE REINFORCED CONCRETE BOX CULVERT, TRIPLE BARREL</t>
  </si>
  <si>
    <t>60223-2350</t>
  </si>
  <si>
    <t>2700mm span, 1200mm rise reinforced concrete box culvert, triple barrel</t>
  </si>
  <si>
    <t>9 FEET SPAN, 4 FEET RISE REINFORCED CONCRETE BOX CULVERT, TRIPLE BARREL</t>
  </si>
  <si>
    <t>60223-2400</t>
  </si>
  <si>
    <t>2700mm span, 1500mm rise reinforced concrete box culvert, triple barrel</t>
  </si>
  <si>
    <t>9 FEET SPAN, 5 FEET RISE REINFORCED CONCRETE BOX CULVERT, TRIPLE BARREL</t>
  </si>
  <si>
    <t>60223-2450</t>
  </si>
  <si>
    <t>2700mm span, 1800mm rise reinforced concrete box culvert, triple barrel</t>
  </si>
  <si>
    <t>9 FEET SPAN, 6 FEET RISE REINFORCED CONCRETE BOX CULVERT, TRIPLE BARREL</t>
  </si>
  <si>
    <t>60223-2500</t>
  </si>
  <si>
    <t>2700mm span, 2100mm rise reinforced concrete box culvert, triple barrel</t>
  </si>
  <si>
    <t>9 FEET SPAN, 7 FEET RISE REINFORCED CONCRETE BOX CULVERT, TRIPLE BARREL</t>
  </si>
  <si>
    <t>60223-2550</t>
  </si>
  <si>
    <t>2700mm span, 2400mm rise reinforced concrete box culvert, triple barrel</t>
  </si>
  <si>
    <t>9 FEET SPAN, 8 FEET RISE REINFORCED CONCRETE BOX CULVERT, TRIPLE BARREL</t>
  </si>
  <si>
    <t>60223-2600</t>
  </si>
  <si>
    <t>2700mm span, 2700mm rise reinforced concrete box culvert, triple barrel</t>
  </si>
  <si>
    <t>9 FEET SPAN, 9 FEET RISE REINFORCED CONCRETE BOX CULVERT, TRIPLE BARREL</t>
  </si>
  <si>
    <t>60223-2650</t>
  </si>
  <si>
    <t>2700mm span, 3000mm rise reinforced concrete box culvert, triple barrel</t>
  </si>
  <si>
    <t>9 FEET SPAN, 10 FEET RISE REINFORCED CONCRETE BOX CULVERT, TRIPLE BARREL</t>
  </si>
  <si>
    <t>60223-2700</t>
  </si>
  <si>
    <t>2700mm span, 3300mm rise reinforced concrete box culvert, triple barrel</t>
  </si>
  <si>
    <t>9 FEET SPAN, 11 FEET RISE REINFORCED CONCRETE BOX CULVERT, TRIPLE BARREL</t>
  </si>
  <si>
    <t>60223-2750</t>
  </si>
  <si>
    <t>2700mm span, 3600mm rise reinforced concrete box culvert, triple barrel</t>
  </si>
  <si>
    <t>9 FEET SPAN, 12 FEET RISE REINFORCED CONCRETE BOX CULVERT, TRIPLE BARREL</t>
  </si>
  <si>
    <t>60223-2800</t>
  </si>
  <si>
    <t>2700mm span, 4200mm rise reinforced concrete box culvert, triple barrel</t>
  </si>
  <si>
    <t>9 FEET SPAN, 14 FEET RISE REINFORCED CONCRETE BOX CULVERT, TRIPLE BARREL</t>
  </si>
  <si>
    <t>60223-2850</t>
  </si>
  <si>
    <t>2700mm span, 4800mm rise reinforced concrete box culvert, triple barrel</t>
  </si>
  <si>
    <t>9 FEET SPAN, 16 FEET RISE REINFORCED CONCRETE BOX CULVERT, TRIPLE BARREL</t>
  </si>
  <si>
    <t>60223-2900</t>
  </si>
  <si>
    <t>3000mm span, 900mm rise reinforced concrete box culvert, triple barrel</t>
  </si>
  <si>
    <t>10 FEET SPAN, 3 FEET RISE REINFORCED CONCRETE BOX CULVERT, TRIPLE BARREL</t>
  </si>
  <si>
    <t>60223-2950</t>
  </si>
  <si>
    <t>3000mm span, 1200mm rise reinforced concrete box culvert, triple barrel</t>
  </si>
  <si>
    <t>10 FEET SPAN, 4 FEET RISE REINFORCED CONCRETE BOX CULVERT, TRIPLE BARREL</t>
  </si>
  <si>
    <t>60223-3000</t>
  </si>
  <si>
    <t>3000mm span, 1500mm rise reinforced concrete box culvert, triple barrel</t>
  </si>
  <si>
    <t>10 FEET SPAN, 5 FEET RISE REINFORCED CONCRETE BOX CULVERT, TRIPLE BARREL</t>
  </si>
  <si>
    <t>60223-3050</t>
  </si>
  <si>
    <t>3000mm span, 1800mm rise reinforced concrete box culvert, triple barrel</t>
  </si>
  <si>
    <t>10 FEET SPAN, 6 FEET RISE REINFORCED CONCRETE BOX CULVERT, TRIPLE BARREL</t>
  </si>
  <si>
    <t>60223-3100</t>
  </si>
  <si>
    <t>3000mm span, 2100mm rise reinforced concrete box culvert, triple barrel</t>
  </si>
  <si>
    <t>10 FEET SPAN, 7 FEET RISE REINFORCED CONCRETE BOX CULVERT, TRIPLE BARREL</t>
  </si>
  <si>
    <t>60223-3150</t>
  </si>
  <si>
    <t>3000mm span, 2400mm rise reinforced concrete box culvert, triple barrel</t>
  </si>
  <si>
    <t>10 FEET SPAN, 8 FEET RISE REINFORCED CONCRETE BOX CULVERT, TRIPLE BARREL</t>
  </si>
  <si>
    <t>60223-3200</t>
  </si>
  <si>
    <t>3000mm span, 2700mm rise reinforced concrete box culvert, triple barrel</t>
  </si>
  <si>
    <t>10 FEET SPAN, 9 FEET RISE REINFORCED CONCRETE BOX CULVERT, TRIPLE BARREL</t>
  </si>
  <si>
    <t>60223-3250</t>
  </si>
  <si>
    <t>3000mm span, 3000mm rise reinforced concrete box culvert, triple barrel</t>
  </si>
  <si>
    <t>10 FEET SPAN, 10 FEET RISE REINFORCED CONCRETE BOX CULVERT, TRIPLE BARREL</t>
  </si>
  <si>
    <t>60223-3300</t>
  </si>
  <si>
    <t>3000mm span, 3300mm rise reinforced concrete box culvert, triple barrel</t>
  </si>
  <si>
    <t>10 FEET SPAN, 11 FEET RISE REINFORCED CONCRETE BOX CULVERT, TRIPLE BARREL</t>
  </si>
  <si>
    <t>60223-3350</t>
  </si>
  <si>
    <t>3000mm span, 3600mm rise reinforced concrete box culvert, triple barrel</t>
  </si>
  <si>
    <t>10 FEET SPAN, 12 FEET RISE REINFORCED CONCRETE BOX CULVERT, TRIPLE BARREL</t>
  </si>
  <si>
    <t>60223-3400</t>
  </si>
  <si>
    <t>3000mm span, 4200mm rise reinforced concrete box culvert, triple barrel</t>
  </si>
  <si>
    <t>10 FEET SPAN, 14 FEET RISE REINFORCED CONCRETE BOX CULVERT, TRIPLE BARREL</t>
  </si>
  <si>
    <t>60223-3450</t>
  </si>
  <si>
    <t>3000mm span, 4800mm rise reinforced concrete box culvert, triple barrel</t>
  </si>
  <si>
    <t>10 FEET SPAN, 16 FEET RISE REINFORCED CONCRETE BOX CULVERT, TRIPLE BARREL</t>
  </si>
  <si>
    <t>60223-3500</t>
  </si>
  <si>
    <t>3300mm span, 1500mm rise reinforced concrete box culvert, triple barrel</t>
  </si>
  <si>
    <t>11 FEET SPAN, 5 FEET RISE REINFORCED CONCRETE BOX CULVERT, TRIPLE BARREL</t>
  </si>
  <si>
    <t>60223-3550</t>
  </si>
  <si>
    <t>3300mm span, 1800mm rise reinforced concrete box culvert, triple barrel</t>
  </si>
  <si>
    <t>11 FEET SPAN, 6 FEET RISE REINFORCED CONCRETE BOX CULVERT, TRIPLE BARREL</t>
  </si>
  <si>
    <t>60223-3600</t>
  </si>
  <si>
    <t>3300mm span, 2100mm rise reinforced concrete box culvert, triple barrel</t>
  </si>
  <si>
    <t>11 FEET SPAN, 7 FEET RISE REINFORCED CONCRETE BOX CULVERT, TRIPLE BARREL</t>
  </si>
  <si>
    <t>60223-3650</t>
  </si>
  <si>
    <t>3300mm span, 2400mm rise reinforced concrete box culvert, triple barrel</t>
  </si>
  <si>
    <t>11 FEET SPAN, 8 FEET RISE REINFORCED CONCRETE BOX CULVERT, TRIPLE BARREL</t>
  </si>
  <si>
    <t>60223-3700</t>
  </si>
  <si>
    <t>3300mm span, 2700mm rise reinforced concrete box culvert, triple barrel</t>
  </si>
  <si>
    <t>11 FEET SPAN, 9 FEET RISE REINFORCED CONCRETE BOX CULVERT, TRIPLE BARREL</t>
  </si>
  <si>
    <t>60223-3750</t>
  </si>
  <si>
    <t>3300mm span, 3000mm rise reinforced concrete box culvert, triple barrel</t>
  </si>
  <si>
    <t>11 FEET SPAN, 10 FEET RISE REINFORCED CONCRETE BOX CULVERT, TRIPLE BARREL</t>
  </si>
  <si>
    <t>60223-3800</t>
  </si>
  <si>
    <t>3300mm span, 3300mm rise reinforced concrete box culvert, triple barrel</t>
  </si>
  <si>
    <t>11 FEET SPAN, 11 FEET RISE REINFORCED CONCRETE BOX CULVERT, TRIPLE BARREL</t>
  </si>
  <si>
    <t>60223-3850</t>
  </si>
  <si>
    <t>3300mm span, 3600mm rise reinforced concrete box culvert, triple barrel</t>
  </si>
  <si>
    <t>11 FEET SPAN, 12 FEET RISE REINFORCED CONCRETE BOX CULVERT, TRIPLE BARREL</t>
  </si>
  <si>
    <t>60223-3900</t>
  </si>
  <si>
    <t>3300mm span, 4200mm rise reinforced concrete box culvert, triple barrel</t>
  </si>
  <si>
    <t>11 FEET SPAN, 14 FEET RISE REINFORCED CONCRETE BOX CULVERT, TRIPLE BARREL</t>
  </si>
  <si>
    <t>60223-3950</t>
  </si>
  <si>
    <t>3300mm span, 4800mm rise reinforced concrete box culvert, triple barrel</t>
  </si>
  <si>
    <t>11 FEET SPAN, 16 FEET RISE REINFORCED CONCRETE BOX CULVERT, TRIPLE BARREL</t>
  </si>
  <si>
    <t>60223-4000</t>
  </si>
  <si>
    <t>3600mm span, 2100mm rise reinforced concrete box culvert, triple barrel</t>
  </si>
  <si>
    <t>12 FEET SPAN, 7 FEET RISE REINFORCED CONCRETE BOX CULVERT, TRIPLE BARREL</t>
  </si>
  <si>
    <t>60223-4050</t>
  </si>
  <si>
    <t>3600mm span, 2400mm rise reinforced concrete box culvert, triple barrel</t>
  </si>
  <si>
    <t>12 FEET SPAN, 8 FEET RISE REINFORCED CONCRETE BOX CULVERT, TRIPLE BARREL</t>
  </si>
  <si>
    <t>60223-4100</t>
  </si>
  <si>
    <t>3600mm span, 2700mm rise reinforced concrete box culvert, triple barrel</t>
  </si>
  <si>
    <t>12 FEET SPAN, 9 FEET RISE REINFORCED CONCRETE BOX CULVERT, TRIPLE BARREL</t>
  </si>
  <si>
    <t>60223-4150</t>
  </si>
  <si>
    <t>3600mm span, 3000mm rise reinforced concrete box culvert, triple barrel</t>
  </si>
  <si>
    <t>12 FEET SPAN, 10 FEET RISE REINFORCED CONCRETE BOX CULVERT, TRIPLE BARREL</t>
  </si>
  <si>
    <t>60223-4200</t>
  </si>
  <si>
    <t>3600mm span, 3300mm rise reinforced concrete box culvert, triple barrel</t>
  </si>
  <si>
    <t>12 FEET SPAN, 11 FEET RISE REINFORCED CONCRETE BOX CULVERT, TRIPLE BARREL</t>
  </si>
  <si>
    <t>60223-4250</t>
  </si>
  <si>
    <t>3600mm span, 3600mm rise reinforced concrete box culvert, triple barrel</t>
  </si>
  <si>
    <t>12 FEET SPAN, 12 FEET RISE REINFORCED CONCRETE BOX CULVERT, TRIPLE BARREL</t>
  </si>
  <si>
    <t>60223-4300</t>
  </si>
  <si>
    <t>3600mm span, 4200mm rise reinforced concrete box culvert, triple barrel</t>
  </si>
  <si>
    <t>12 FEET SPAN, 14 FEET RISE REINFORCED CONCRETE BOX CULVERT, TRIPLE BARREL</t>
  </si>
  <si>
    <t>60223-4350</t>
  </si>
  <si>
    <t>4200mm span, 1800mm rise reinforced concrete box culvert, triple barrel</t>
  </si>
  <si>
    <t>14 FEET SPAN, 6 FEET RISE REINFORCED CONCRETE BOX CULVERT, TRIPLE BARREL</t>
  </si>
  <si>
    <t>60223-4400</t>
  </si>
  <si>
    <t>4200mm span, 2100mm rise reinforced concrete box culvert, triple barrel</t>
  </si>
  <si>
    <t>14 FEET SPAN, 7 FEET RISE REINFORCED CONCRETE BOX CULVERT, TRIPLE BARREL</t>
  </si>
  <si>
    <t>60223-4450</t>
  </si>
  <si>
    <t>4200mm span, 2400mm rise reinforced concrete box culvert, triple barrel</t>
  </si>
  <si>
    <t>14 FEET SPAN, 8 FEET RISE REINFORCED CONCRETE BOX CULVERT, TRIPLE BARREL</t>
  </si>
  <si>
    <t>60223-4500</t>
  </si>
  <si>
    <t>4200mm span, 2700mm rise reinforced concrete box culvert, triple barrel</t>
  </si>
  <si>
    <t>14 FEET SPAN, 9 FEET RISE REINFORCED CONCRETE BOX CULVERT, TRIPLE BARREL</t>
  </si>
  <si>
    <t>60223-4550</t>
  </si>
  <si>
    <t>4200mm span, 3000mm rise reinforced concrete box culvert, triple barrel</t>
  </si>
  <si>
    <t>14 FEET SPAN, 10 FEET RISE REINFORCED CONCRETE BOX CULVERT, TRIPLE BARREL</t>
  </si>
  <si>
    <t>60223-4600</t>
  </si>
  <si>
    <t>4200mm span, 3300mm rise reinforced concrete box culvert, triple barrel</t>
  </si>
  <si>
    <t>14 FEET SPAN, 11 FEET RISE REINFORCED CONCRETE BOX CULVERT, TRIPLE BARREL</t>
  </si>
  <si>
    <t>60223-4650</t>
  </si>
  <si>
    <t>4200mm span, 3600mm rise reinforced concrete box culvert, triple barrel</t>
  </si>
  <si>
    <t>14 FEET SPAN, 12 FEET RISE REINFORCED CONCRETE BOX CULVERT, TRIPLE BARREL</t>
  </si>
  <si>
    <t>60223-4700</t>
  </si>
  <si>
    <t>4200mm span, 4200mm rise reinforced concrete box culvert, triple barrel</t>
  </si>
  <si>
    <t>14 FEET SPAN, 14 FEET RISE REINFORCED CONCRETE BOX CULVERT, TRIPLE BARREL</t>
  </si>
  <si>
    <t>60223-4750</t>
  </si>
  <si>
    <t>4200mm span, 4800mm rise reinforced concrete box culvert, triple barrel</t>
  </si>
  <si>
    <t>14 FEET SPAN, 16 FEET RISE REINFORCED CONCRETE BOX CULVERT, TRIPLE BARREL</t>
  </si>
  <si>
    <t>60223-4800</t>
  </si>
  <si>
    <t>7200mm span, 2400mm rise reinforced concrete box culvert, triple barrel</t>
  </si>
  <si>
    <t>24 FEET SPAN, 8 FEET RISE REINFORCED CONCRETE BOX CULVERT, TRIPLE BARREL</t>
  </si>
  <si>
    <t>60225-1722</t>
  </si>
  <si>
    <t>2100mm span, 1500mm rise reinforced concrete box culvert, quintuple barrel</t>
  </si>
  <si>
    <t>7 FEET SPAN, 5 FEET RISE REINFORCED CONCRETE BOX CULVERT, QUINTUPLE BARREL</t>
  </si>
  <si>
    <t>60225-1725</t>
  </si>
  <si>
    <t>2100mm span, 1800mm rise reinforced concrete box culvert, quintuple barrel</t>
  </si>
  <si>
    <t>7 FEET SPAN, 6 FEET RISE REINFORCED CONCRETE BOX CULVERT, QUINTUPLE BARREL</t>
  </si>
  <si>
    <t>60226-0000</t>
  </si>
  <si>
    <t>END SECTION FOR REINFORCED CONCRETE BOX CULVERT</t>
  </si>
  <si>
    <t>60227-0000</t>
  </si>
  <si>
    <t>REINFORCED CONCRETE BOX CULVERT</t>
  </si>
  <si>
    <t>60230-0000</t>
  </si>
  <si>
    <t>DEBRIS RACK</t>
  </si>
  <si>
    <t>60231-1000</t>
  </si>
  <si>
    <t>Dissipator, pipe</t>
  </si>
  <si>
    <t>DISSIPATOR, PIPE</t>
  </si>
  <si>
    <t>60233-1100</t>
  </si>
  <si>
    <t>Metal headwall for 1650mm equivalent diameter arch or elliptical pipe culvert</t>
  </si>
  <si>
    <t>METAL HEADWALL FOR 66-INCH EQUIVALENT DIAMETER ARCH OR ELLIPTICAL PIPE CULVERT</t>
  </si>
  <si>
    <t>60233-1200</t>
  </si>
  <si>
    <t>Metal headwall for 1800mm equivalent diameter arch or elliptical pipe culvert</t>
  </si>
  <si>
    <t>METAL HEADWALL FOR 72-INCH EQUIVALENT DIAMETER ARCH OR ELLIPTICAL PIPE CULVERT</t>
  </si>
  <si>
    <t>60233-1500</t>
  </si>
  <si>
    <t>Metal headwall for 2250mm equivalent diameter arch or elliptical pipe culvert</t>
  </si>
  <si>
    <t>METAL HEADWALL FOR 90-INCH EQUIVALENT DIAMETER ARCH OR ELLIPTICAL PIPE CULVERT</t>
  </si>
  <si>
    <t>603 - STRUCTURAL PLATE STRUCTURES</t>
  </si>
  <si>
    <t>60301-0100</t>
  </si>
  <si>
    <t>1500mm structural plate pipe</t>
  </si>
  <si>
    <t>60-INCH STRUCTURAL PLATE PIPE</t>
  </si>
  <si>
    <t>60301-0110</t>
  </si>
  <si>
    <t>1655mm structural plate pipe</t>
  </si>
  <si>
    <t>66-INCH STRUCTURAL PLATE PIPE</t>
  </si>
  <si>
    <t>60301-0120</t>
  </si>
  <si>
    <t>1810mm structural plate pipe</t>
  </si>
  <si>
    <t>72-INCH STRUCTURAL PLATE PIPE</t>
  </si>
  <si>
    <t>60301-0130</t>
  </si>
  <si>
    <t>1965mm structural plate pipe</t>
  </si>
  <si>
    <t>78-INCH STRUCTURAL PLATE PIPE</t>
  </si>
  <si>
    <t>60301-0140</t>
  </si>
  <si>
    <t>2120mm structural plate pipe</t>
  </si>
  <si>
    <t>84-INCH STRUCTURAL PLATE PIPE</t>
  </si>
  <si>
    <t>60301-0150</t>
  </si>
  <si>
    <t>2275mm structural plate pipe</t>
  </si>
  <si>
    <t>90-INCH STRUCTURAL PLATE PIPE</t>
  </si>
  <si>
    <t>60301-0160</t>
  </si>
  <si>
    <t>2430mm structural plate pipe</t>
  </si>
  <si>
    <t>96-INCH STRUCTURAL PLATE PIPE</t>
  </si>
  <si>
    <t>60301-0170</t>
  </si>
  <si>
    <t>2585mm structural plate pipe</t>
  </si>
  <si>
    <t>102-INCH STRUCTURAL PLATE PIPE</t>
  </si>
  <si>
    <t>60301-0180</t>
  </si>
  <si>
    <t>2740mm structural plate pipe</t>
  </si>
  <si>
    <t>108-INCH STRUCTURAL PLATE PIPE</t>
  </si>
  <si>
    <t>60301-0190</t>
  </si>
  <si>
    <t>2895mm structural plate pipe</t>
  </si>
  <si>
    <t>114-INCH STRUCTURAL PLATE PIPE</t>
  </si>
  <si>
    <t>60301-0200</t>
  </si>
  <si>
    <t>3050mm structural plate pipe</t>
  </si>
  <si>
    <t>120-INCH STRUCTURAL PLATE PIPE</t>
  </si>
  <si>
    <t>60301-0210</t>
  </si>
  <si>
    <t>3205mm structural plate pipe</t>
  </si>
  <si>
    <t>126-INCH STRUCTURAL PLATE PIPE</t>
  </si>
  <si>
    <t>60301-0220</t>
  </si>
  <si>
    <t>3360mm structural plate pipe</t>
  </si>
  <si>
    <t>132-INCH STRUCTURAL PLATE PIPE</t>
  </si>
  <si>
    <t>60301-0230</t>
  </si>
  <si>
    <t>3515mm structural plate pipe</t>
  </si>
  <si>
    <t>138-INCH STRUCTURAL PLATE PIPE</t>
  </si>
  <si>
    <t>60301-0240</t>
  </si>
  <si>
    <t>3670mm structural plate pipe</t>
  </si>
  <si>
    <t>144-INCH STRUCTURAL PLATE PIPE</t>
  </si>
  <si>
    <t>60301-0250</t>
  </si>
  <si>
    <t>3825mm structural plate pipe</t>
  </si>
  <si>
    <t>150-INCH STRUCTURAL PLATE PIPE</t>
  </si>
  <si>
    <t>60301-0260</t>
  </si>
  <si>
    <t>3980mm structural plate pipe</t>
  </si>
  <si>
    <t>156-INCH STRUCTURAL PLATE PIPE</t>
  </si>
  <si>
    <t>60301-0270</t>
  </si>
  <si>
    <t>4135mm structural plate pipe</t>
  </si>
  <si>
    <t>162-INCH STRUCTURAL PLATE PIPE</t>
  </si>
  <si>
    <t>60301-0280</t>
  </si>
  <si>
    <t>4290mm structural plate pipe</t>
  </si>
  <si>
    <t>168-INCH STRUCTURAL PLATE PIPE</t>
  </si>
  <si>
    <t>60301-0290</t>
  </si>
  <si>
    <t>4445mm structural plate pipe</t>
  </si>
  <si>
    <t>174-INCH STRUCTURAL PLATE PIPE</t>
  </si>
  <si>
    <t>60301-0300</t>
  </si>
  <si>
    <t>180-INCH STRUCTURAL PLATE PIPE</t>
  </si>
  <si>
    <t>60301-0360</t>
  </si>
  <si>
    <t>5530mm structural plate pipe</t>
  </si>
  <si>
    <t>216-INCH STRUCTURAL PLATE PIPE</t>
  </si>
  <si>
    <t>60301-0400</t>
  </si>
  <si>
    <t>6150mm structural plate pipe</t>
  </si>
  <si>
    <t>240-INCH STRUCTURAL PLATE PIPE</t>
  </si>
  <si>
    <t>60301-0480</t>
  </si>
  <si>
    <t>7315mm structural plate pipe</t>
  </si>
  <si>
    <t>288-INCH STRUCTURAL PLATE PIPE</t>
  </si>
  <si>
    <t>60302-0000</t>
  </si>
  <si>
    <t>Structural plate pipe arch</t>
  </si>
  <si>
    <t>STRUCTURAL PLATE PIPE ARCH</t>
  </si>
  <si>
    <t>60303-0000</t>
  </si>
  <si>
    <t>Structural plate underpass</t>
  </si>
  <si>
    <t>STRUCTURAL PLATE UNDERPASS</t>
  </si>
  <si>
    <t>60304-0000</t>
  </si>
  <si>
    <t>Structural plate arch</t>
  </si>
  <si>
    <t>STRUCTURAL PLATE ARCH</t>
  </si>
  <si>
    <t>60305-0000</t>
  </si>
  <si>
    <t>Structural plate box</t>
  </si>
  <si>
    <t>STRUCTURAL PLATE BOX</t>
  </si>
  <si>
    <t>60315-0000</t>
  </si>
  <si>
    <t>STRUCTURAL PLATE HEADWALL</t>
  </si>
  <si>
    <t>604 - MANHOLES, INLETS, AND CATCH BASINS</t>
  </si>
  <si>
    <t>60401-0000</t>
  </si>
  <si>
    <t>Manhole</t>
  </si>
  <si>
    <t>MANHOLE</t>
  </si>
  <si>
    <t>60401-1000</t>
  </si>
  <si>
    <t>Manhole, flh</t>
  </si>
  <si>
    <t>MANHOLE, FLH</t>
  </si>
  <si>
    <t>60402-0000</t>
  </si>
  <si>
    <t>60402-1000</t>
  </si>
  <si>
    <t>60403-0000</t>
  </si>
  <si>
    <t>Inlet</t>
  </si>
  <si>
    <t>INLET</t>
  </si>
  <si>
    <t>60403-0800</t>
  </si>
  <si>
    <t>Inlet, flh type 4A</t>
  </si>
  <si>
    <t>INLET, FLH TYPE 4A</t>
  </si>
  <si>
    <t>60403-0900</t>
  </si>
  <si>
    <t>Inlet, flh type 4B</t>
  </si>
  <si>
    <t>INLET, FLH TYPE 4B</t>
  </si>
  <si>
    <t>60403-1000</t>
  </si>
  <si>
    <t>Inlet, flh type 4C</t>
  </si>
  <si>
    <t>INLET, FLH TYPE 4C</t>
  </si>
  <si>
    <t>60403-1100</t>
  </si>
  <si>
    <t>Inlet, flh type 4D</t>
  </si>
  <si>
    <t>INLET, FLH TYPE 4D</t>
  </si>
  <si>
    <t>60403-1200</t>
  </si>
  <si>
    <t>Inlet, flh type 5A</t>
  </si>
  <si>
    <t>INLET, FLH TYPE 5A</t>
  </si>
  <si>
    <t>60403-1300</t>
  </si>
  <si>
    <t>Inlet, flh type 5A modified</t>
  </si>
  <si>
    <t>INLET, FLH TYPE 5A MODIFIED</t>
  </si>
  <si>
    <t>60403-1400</t>
  </si>
  <si>
    <t>Inlet, flh type 5B</t>
  </si>
  <si>
    <t>INLET, FLH TYPE 5B</t>
  </si>
  <si>
    <t>60403-1700</t>
  </si>
  <si>
    <t>Inlet, flh type 6A</t>
  </si>
  <si>
    <t>INLET, FLH TYPE 6A</t>
  </si>
  <si>
    <t>60403-1800</t>
  </si>
  <si>
    <t>Inlet, flh type 6A modified</t>
  </si>
  <si>
    <t>INLET, FLH TYPE 6A MODIFIED</t>
  </si>
  <si>
    <t>60403-1900</t>
  </si>
  <si>
    <t>Inlet, flh type 6B</t>
  </si>
  <si>
    <t>INLET, FLH TYPE 6B</t>
  </si>
  <si>
    <t>60403-2200</t>
  </si>
  <si>
    <t>Inlet, flh type 7A</t>
  </si>
  <si>
    <t>INLET, FLH TYPE 7A</t>
  </si>
  <si>
    <t>60403-2300</t>
  </si>
  <si>
    <t>Inlet, flh type 7B</t>
  </si>
  <si>
    <t>INLET, FLH TYPE 7B</t>
  </si>
  <si>
    <t>60404-0000</t>
  </si>
  <si>
    <t>Catch basin</t>
  </si>
  <si>
    <t>CATCH BASIN</t>
  </si>
  <si>
    <t>60404-1000</t>
  </si>
  <si>
    <t>Catch basin, flh type 1</t>
  </si>
  <si>
    <t>CATCH BASIN, FLH TYPE 1</t>
  </si>
  <si>
    <t>60404-2000</t>
  </si>
  <si>
    <t>Catch basin, flh type 2</t>
  </si>
  <si>
    <t>CATCH BASIN, FLH TYPE 2</t>
  </si>
  <si>
    <t>60405-0000</t>
  </si>
  <si>
    <t>MANHOLE ADJUSTMENT</t>
  </si>
  <si>
    <t>60406-0000</t>
  </si>
  <si>
    <t>INLET ADJUSTMENT</t>
  </si>
  <si>
    <t>60407-0000</t>
  </si>
  <si>
    <t>CAPPING INLETS AND MANHOLES</t>
  </si>
  <si>
    <t>60408-0000</t>
  </si>
  <si>
    <t>JUNCTION BOX</t>
  </si>
  <si>
    <t>60409-0000</t>
  </si>
  <si>
    <t>Inlet top</t>
  </si>
  <si>
    <t>INLET TOP</t>
  </si>
  <si>
    <t>60409-0050</t>
  </si>
  <si>
    <t>Inlet top, metal frame and grate</t>
  </si>
  <si>
    <t>INLET TOP, METAL FRAME AND GRATE</t>
  </si>
  <si>
    <t>60409-0100</t>
  </si>
  <si>
    <t>Inlet top, metal frame and grate, flh type A</t>
  </si>
  <si>
    <t>INLET TOP, METAL FRAME AND GRATE, FLH TYPE A</t>
  </si>
  <si>
    <t>60409-0200</t>
  </si>
  <si>
    <t>Inlet top, metal frame and grate, flh type B</t>
  </si>
  <si>
    <t>INLET TOP, METAL FRAME AND GRATE, FLH TYPE B</t>
  </si>
  <si>
    <t>60409-0600</t>
  </si>
  <si>
    <t>Inlet top, metal frame and grate, FLH type 5</t>
  </si>
  <si>
    <t>INLET TOP, METAL FRAME AND GRATE, FLH TYPE 5</t>
  </si>
  <si>
    <t>60409-0700</t>
  </si>
  <si>
    <t>Inlet top, metal frame and grate, FLH type 6A</t>
  </si>
  <si>
    <t>INLET TOP, METAL FRAME AND GRATE, FLH TYPE 6A</t>
  </si>
  <si>
    <t>60409-0800</t>
  </si>
  <si>
    <t>Inlet top, metal frame and grate, FLH type 6B</t>
  </si>
  <si>
    <t>INLET TOP, METAL FRAME AND GRATE , FLH TYPE 6B</t>
  </si>
  <si>
    <t>60409-0900</t>
  </si>
  <si>
    <t>Inlet top, metal frame and grate, FLH type 7</t>
  </si>
  <si>
    <t>INLET TOP, METAL FRAME AND GRATE, FLH TYPE 7</t>
  </si>
  <si>
    <t>60409-1000</t>
  </si>
  <si>
    <t>Inlet top, concrete</t>
  </si>
  <si>
    <t>INLET TOP, CONCRETE</t>
  </si>
  <si>
    <t>60409-1100</t>
  </si>
  <si>
    <t>Inlet top, granite</t>
  </si>
  <si>
    <t>INLET TOP, GRANITE</t>
  </si>
  <si>
    <t>60409-1200</t>
  </si>
  <si>
    <t>Inlet top, metal grate, FLH type 6A</t>
  </si>
  <si>
    <t>INLET TOP, METAL GRATE, FLH TYPE 6A</t>
  </si>
  <si>
    <t>60409-1300</t>
  </si>
  <si>
    <t>Inlet top, metal grate, FLH type 6B</t>
  </si>
  <si>
    <t>INLET TOP, METAL GRATE, FLH TYPE 6B</t>
  </si>
  <si>
    <t>60410-0000</t>
  </si>
  <si>
    <t>SPRING BOX</t>
  </si>
  <si>
    <t>60411-0000</t>
  </si>
  <si>
    <t>INLET MODIFICATION</t>
  </si>
  <si>
    <t>60412-1000</t>
  </si>
  <si>
    <t>Remove and reset metal frame and grate</t>
  </si>
  <si>
    <t>REMOVE AND RESET METAL FRAME AND GRATE</t>
  </si>
  <si>
    <t>60412-2000</t>
  </si>
  <si>
    <t>Remove and reset manhole frame and cover</t>
  </si>
  <si>
    <t>REMOVE AND RESET MANHOLE FRAME AND COVER</t>
  </si>
  <si>
    <t>60412-3000</t>
  </si>
  <si>
    <t>Remove and reset inlet</t>
  </si>
  <si>
    <t>REMOVE AND RESET INLET</t>
  </si>
  <si>
    <t>60413-0000</t>
  </si>
  <si>
    <t>TRENCH DRAIN</t>
  </si>
  <si>
    <t>60414-0000</t>
  </si>
  <si>
    <t>60415-0000</t>
  </si>
  <si>
    <t>60417-0000</t>
  </si>
  <si>
    <t>CLEANOUT</t>
  </si>
  <si>
    <t>60418-0000</t>
  </si>
  <si>
    <t>STORM WATER DETENTION VAULT</t>
  </si>
  <si>
    <t>60419-0000</t>
  </si>
  <si>
    <t>LEVEL SPREADER</t>
  </si>
  <si>
    <t>60420-0000</t>
  </si>
  <si>
    <t>OUTLET STRUCTURE</t>
  </si>
  <si>
    <t>60421-0000</t>
  </si>
  <si>
    <t>OIL/GRIT SEPARATOR</t>
  </si>
  <si>
    <t>60422-0000</t>
  </si>
  <si>
    <t>INLET TRASH SCREEN</t>
  </si>
  <si>
    <t>605 - UNDERDRAINS, SHEET DRAINS, AND PAVEMENT EDGE DRAINS</t>
  </si>
  <si>
    <t>60501-0000</t>
  </si>
  <si>
    <t>STANDARD UNDERDRAIN SYSTEM</t>
  </si>
  <si>
    <t>60502-0000</t>
  </si>
  <si>
    <t>GEOCOMPOSITE UNDERDRAIN SYSTEM</t>
  </si>
  <si>
    <t>60503-0000</t>
  </si>
  <si>
    <t>GEOCOMPOSITE PAVEMENT EDGE DRAIN SYSTEM</t>
  </si>
  <si>
    <t>60504-0000</t>
  </si>
  <si>
    <t>GEOCOMPOSITE SHEET DRAIN SYSTEM</t>
  </si>
  <si>
    <t>60505-0000</t>
  </si>
  <si>
    <t>GEOCOMPOSITE CAPILLARY BREAK SYSTEM</t>
  </si>
  <si>
    <t>60506-0000</t>
  </si>
  <si>
    <t>STANDARD OR GEOCOMPOSITE UNDERDRAIN SYSTEM</t>
  </si>
  <si>
    <t>60510-0100</t>
  </si>
  <si>
    <t>75mm collector pipe</t>
  </si>
  <si>
    <t>3-INCH COLLECTOR PIPE</t>
  </si>
  <si>
    <t>60510-0200</t>
  </si>
  <si>
    <t>75mm outlet pipe</t>
  </si>
  <si>
    <t>3-INCH OUTLET PIPE</t>
  </si>
  <si>
    <t>60510-0300</t>
  </si>
  <si>
    <t>100mm collector pipe</t>
  </si>
  <si>
    <t>4-INCH COLLECTOR PIPE</t>
  </si>
  <si>
    <t>60510-0400</t>
  </si>
  <si>
    <t>100mm outlet pipe</t>
  </si>
  <si>
    <t>4-INCH OUTLET PIPE</t>
  </si>
  <si>
    <t>60510-0500</t>
  </si>
  <si>
    <t>125mm collector pipe</t>
  </si>
  <si>
    <t>5-INCH COLLECTOR PIPE</t>
  </si>
  <si>
    <t>60510-0600</t>
  </si>
  <si>
    <t>125mm outlet pipe</t>
  </si>
  <si>
    <t>5-INCH OUTLET PIPE</t>
  </si>
  <si>
    <t>60510-0700</t>
  </si>
  <si>
    <t>150mm collector pipe</t>
  </si>
  <si>
    <t>6-INCH COLLECTOR PIPE</t>
  </si>
  <si>
    <t>60510-0800</t>
  </si>
  <si>
    <t>150mm outlet pipe</t>
  </si>
  <si>
    <t>6-INCH OUTLET PIPE</t>
  </si>
  <si>
    <t>60510-0900</t>
  </si>
  <si>
    <t>200mm collector pipe</t>
  </si>
  <si>
    <t>8-INCH COLLECTOR PIPE</t>
  </si>
  <si>
    <t>60510-1000</t>
  </si>
  <si>
    <t>200mm outlet pipe</t>
  </si>
  <si>
    <t>8-INCH OUTLET PIPE</t>
  </si>
  <si>
    <t>60510-1050</t>
  </si>
  <si>
    <t>250mm collector pipe</t>
  </si>
  <si>
    <t>10-INCH COLLECTOR PIPE</t>
  </si>
  <si>
    <t>60510-1060</t>
  </si>
  <si>
    <t>250mm outlet pipe</t>
  </si>
  <si>
    <t>10-INCH OUTLET PIPE</t>
  </si>
  <si>
    <t>60510-1100</t>
  </si>
  <si>
    <t>300mm collector pipe</t>
  </si>
  <si>
    <t>12-INCH COLLECTOR PIPE</t>
  </si>
  <si>
    <t>60510-1200</t>
  </si>
  <si>
    <t>300mm outlet pipe</t>
  </si>
  <si>
    <t>12-INCH OUTLET PIPE</t>
  </si>
  <si>
    <t>60510-1500</t>
  </si>
  <si>
    <t>450mm outlet pipe</t>
  </si>
  <si>
    <t>18-INCH OUTLET PIPE</t>
  </si>
  <si>
    <t>60514-0000</t>
  </si>
  <si>
    <t>UNDERDRAIN VALVE</t>
  </si>
  <si>
    <t>60515-0000</t>
  </si>
  <si>
    <t>Underdrain cleanout</t>
  </si>
  <si>
    <t>UNDERDRAIN CLEANOUT</t>
  </si>
  <si>
    <t>60515-0100</t>
  </si>
  <si>
    <t>Underdrain cleanout, 75mm</t>
  </si>
  <si>
    <t>UNDERDRAIN CLEANOUT, 3-INCH</t>
  </si>
  <si>
    <t>60515-0200</t>
  </si>
  <si>
    <t>Underdrain cleanout, 100mm</t>
  </si>
  <si>
    <t>UNDERDRAIN CLEANOUT, 4-INCH</t>
  </si>
  <si>
    <t>60515-0300</t>
  </si>
  <si>
    <t>Underdrain cleanout, 125mm</t>
  </si>
  <si>
    <t>UNDERDRAIN CLEANOUT, 5-INCH</t>
  </si>
  <si>
    <t>60515-0400</t>
  </si>
  <si>
    <t>Underdrain cleanout, 150mm</t>
  </si>
  <si>
    <t>UNDERDRAIN CLEANOUT, 6-INCH</t>
  </si>
  <si>
    <t>60515-0500</t>
  </si>
  <si>
    <t>Underdrain cleanout, 200mm</t>
  </si>
  <si>
    <t>UNDERDRAIN CLEANOUT, 8-INCH</t>
  </si>
  <si>
    <t>60515-0550</t>
  </si>
  <si>
    <t>Underdrain cleanout, 250mm</t>
  </si>
  <si>
    <t>UNDERDRAIN CLEANOUT, 10-INCH</t>
  </si>
  <si>
    <t>60515-0600</t>
  </si>
  <si>
    <t>Underdrain cleanout, 300mm</t>
  </si>
  <si>
    <t>UNDERDRAIN CLEANOUT, 12-INCH</t>
  </si>
  <si>
    <t>60520-0000</t>
  </si>
  <si>
    <t>UNDERDRAIN BACKFILL</t>
  </si>
  <si>
    <t>60521-0000</t>
  </si>
  <si>
    <t>60522-0000</t>
  </si>
  <si>
    <t>SAND</t>
  </si>
  <si>
    <t>60525-0000</t>
  </si>
  <si>
    <t>SUBDRAINAGE BLANKET</t>
  </si>
  <si>
    <t>60526-0000</t>
  </si>
  <si>
    <t>DRAINAGE CHASE</t>
  </si>
  <si>
    <t>606 - CORRUGATED METAL SPILLWAYS</t>
  </si>
  <si>
    <t>60601-0000</t>
  </si>
  <si>
    <t>SPILLWAY ASSEMBLY</t>
  </si>
  <si>
    <t>60602-0100</t>
  </si>
  <si>
    <t>Pipe anchor assembly, 150mm</t>
  </si>
  <si>
    <t>PIPE ANCHOR ASSEMBLY, 6-INCH</t>
  </si>
  <si>
    <t>60602-0200</t>
  </si>
  <si>
    <t>Pipe anchor assembly, 200mm</t>
  </si>
  <si>
    <t>PIPE ANCHOR ASSEMBLY, 8-INCH</t>
  </si>
  <si>
    <t>60602-0300</t>
  </si>
  <si>
    <t>Pipe anchor assembly, 300mm</t>
  </si>
  <si>
    <t>PIPE ANCHOR ASSEMBLY, 12-INCH</t>
  </si>
  <si>
    <t>60602-0400</t>
  </si>
  <si>
    <t>Pipe anchor assembly, 375mm</t>
  </si>
  <si>
    <t>PIPE ANCHOR ASSEMBLY, 15-INCH</t>
  </si>
  <si>
    <t>60602-0500</t>
  </si>
  <si>
    <t>Pipe anchor assembly, 450mm</t>
  </si>
  <si>
    <t>PIPE ANCHOR ASSEMBLY, 18-INCH</t>
  </si>
  <si>
    <t>60602-0600</t>
  </si>
  <si>
    <t>Pipe anchor assembly, 525mm</t>
  </si>
  <si>
    <t>PIPE ANCHOR ASSEMBLY, 21-INCH</t>
  </si>
  <si>
    <t>60602-0700</t>
  </si>
  <si>
    <t>Pipe anchor assembly, 600mm</t>
  </si>
  <si>
    <t>PIPE ANCHOR ASSEMBLY, 24-INCH</t>
  </si>
  <si>
    <t>60602-0800</t>
  </si>
  <si>
    <t>Pipe anchor assembly, 750mm</t>
  </si>
  <si>
    <t>PIPE ANCHOR ASSEMBLY, 30-INCH</t>
  </si>
  <si>
    <t>60602-0900</t>
  </si>
  <si>
    <t>Pipe anchor assembly, 900mm</t>
  </si>
  <si>
    <t>PIPE ANCHOR ASSEMBLY, 36-INCH</t>
  </si>
  <si>
    <t>60602-1000</t>
  </si>
  <si>
    <t>Pipe anchor assembly, 1050mm</t>
  </si>
  <si>
    <t>PIPE ANCHOR ASSEMBLY, 42-INCH</t>
  </si>
  <si>
    <t>60602-1100</t>
  </si>
  <si>
    <t>Pipe anchor assembly, 1200mm</t>
  </si>
  <si>
    <t>PIPE ANCHOR ASSEMBLY, 48-INCH</t>
  </si>
  <si>
    <t>60602-1150</t>
  </si>
  <si>
    <t>Pipe anchor assembly, 1350mm</t>
  </si>
  <si>
    <t>PIPE ANCHOR ASSEMBLY, 54-INCH</t>
  </si>
  <si>
    <t>60602-1200</t>
  </si>
  <si>
    <t>Pipe anchor assembly, 1500mm</t>
  </si>
  <si>
    <t>PIPE ANCHOR ASSEMBLY, 60-INCH</t>
  </si>
  <si>
    <t>60602-1300</t>
  </si>
  <si>
    <t>Pipe anchor assembly, 1800mm</t>
  </si>
  <si>
    <t>PIPE ANCHOR ASSEMBLY, 72-INCH</t>
  </si>
  <si>
    <t>60602-1400</t>
  </si>
  <si>
    <t>Pipe anchor assembly, 2100mm</t>
  </si>
  <si>
    <t>PIPE ANCHOR ASSEMBLY, 84-INCH</t>
  </si>
  <si>
    <t>607 - CLEANING, RELAYING, AND REPAIRING EXISTING DRAINAGE STRUCTURES</t>
  </si>
  <si>
    <t>60701-1000</t>
  </si>
  <si>
    <t>REMOVING, CLEANING, AND STOCKPILING CULVERT</t>
  </si>
  <si>
    <t>60702-1000</t>
  </si>
  <si>
    <t>REMOVING, CLEANING, AND RELAYING CULVERT</t>
  </si>
  <si>
    <t>60703-0000</t>
  </si>
  <si>
    <t>CLEANING CULVERTS IN PLACE</t>
  </si>
  <si>
    <t>60704-0000</t>
  </si>
  <si>
    <t>CLEANING CULVERT IN PLACE</t>
  </si>
  <si>
    <t>60705-0000</t>
  </si>
  <si>
    <t>REPAIRING DRAINAGE STRUCTURE</t>
  </si>
  <si>
    <t>60706-0000</t>
  </si>
  <si>
    <t>CLEANING DRAINAGE STRUCTURE</t>
  </si>
  <si>
    <t>60707-0200</t>
  </si>
  <si>
    <t>Lining 375mm pipe culvert</t>
  </si>
  <si>
    <t>LINING 15-INCH PIPE CULVERT</t>
  </si>
  <si>
    <t>60707-0300</t>
  </si>
  <si>
    <t>Lining 450mm pipe culvert</t>
  </si>
  <si>
    <t>LINING 18-INCH PIPE CULVERT</t>
  </si>
  <si>
    <t>60707-0400</t>
  </si>
  <si>
    <t>Lining 525mm pipe culvert</t>
  </si>
  <si>
    <t>LINING 21-INCH PIPE CULVERT</t>
  </si>
  <si>
    <t>60707-0500</t>
  </si>
  <si>
    <t>Lining 600mm pipe culvert</t>
  </si>
  <si>
    <t>LINING 24-INCH PIPE CULVERT</t>
  </si>
  <si>
    <t>60707-0600</t>
  </si>
  <si>
    <t>Lining 750mm pipe culvert</t>
  </si>
  <si>
    <t>LINING 30-INCH PIPE CULVERT</t>
  </si>
  <si>
    <t>60707-0700</t>
  </si>
  <si>
    <t>Lining 900mm pipe culvert</t>
  </si>
  <si>
    <t>LINING 36-INCH PIPE CULVERT</t>
  </si>
  <si>
    <t>60707-0800</t>
  </si>
  <si>
    <t>Lining 1050mm pipe culvert</t>
  </si>
  <si>
    <t>LINING 42-INCH PIPE CULVERT</t>
  </si>
  <si>
    <t>60707-0900</t>
  </si>
  <si>
    <t>Lining 1200mm pipe culvert</t>
  </si>
  <si>
    <t>LINING 48-INCH PIPE CULVERT</t>
  </si>
  <si>
    <t>60707-1000</t>
  </si>
  <si>
    <t>Lining 1350mm pipe culvert</t>
  </si>
  <si>
    <t>LINING 54-INCH PIPE CULVERT</t>
  </si>
  <si>
    <t>60707-1100</t>
  </si>
  <si>
    <t>Lining 1500mm pipe culvert</t>
  </si>
  <si>
    <t>LINING 60-INCH PIPE CULVERT</t>
  </si>
  <si>
    <t>60707-1200</t>
  </si>
  <si>
    <t>Lining 1650mm pipe culvert</t>
  </si>
  <si>
    <t>LINING 66-INCH PIPE CULVERT</t>
  </si>
  <si>
    <t>60707-1300</t>
  </si>
  <si>
    <t>Lining 1800mm pipe culvert</t>
  </si>
  <si>
    <t>LINING 72-INCH PIPE CULVERT</t>
  </si>
  <si>
    <t>60708-0000</t>
  </si>
  <si>
    <t>CONCRETE PIPE JOINT REPAIR</t>
  </si>
  <si>
    <t>60709-0000</t>
  </si>
  <si>
    <t>CLEANING DRAINAGE STRUCTURES IN PLACE</t>
  </si>
  <si>
    <t>60711-0000</t>
  </si>
  <si>
    <t>608 - PAVED WATERWAYS</t>
  </si>
  <si>
    <t>60801-0100</t>
  </si>
  <si>
    <t>Paved waterway, type 1</t>
  </si>
  <si>
    <t>PAVED WATERWAY, TYPE 1</t>
  </si>
  <si>
    <t>60801-0200</t>
  </si>
  <si>
    <t>Paved waterway, type 2</t>
  </si>
  <si>
    <t>PAVED WATERWAY, TYPE 2</t>
  </si>
  <si>
    <t>60801-0300</t>
  </si>
  <si>
    <t>Paved waterway, type 3</t>
  </si>
  <si>
    <t>PAVED WATERWAY, TYPE 3</t>
  </si>
  <si>
    <t>60801-0400</t>
  </si>
  <si>
    <t>Paved waterway, type 4</t>
  </si>
  <si>
    <t>PAVED WATERWAY, TYPE 4</t>
  </si>
  <si>
    <t>60801-0500</t>
  </si>
  <si>
    <t>Paved waterway, type 5</t>
  </si>
  <si>
    <t>PAVED WATERWAY, TYPE 5</t>
  </si>
  <si>
    <t>60802-0100</t>
  </si>
  <si>
    <t>60802-0200</t>
  </si>
  <si>
    <t>60802-0300</t>
  </si>
  <si>
    <t>60802-0400</t>
  </si>
  <si>
    <t>60802-0500</t>
  </si>
  <si>
    <t>60803-0500</t>
  </si>
  <si>
    <t>60810-0000</t>
  </si>
  <si>
    <t>DRAINAGE CHUTES</t>
  </si>
  <si>
    <t>60811-0000</t>
  </si>
  <si>
    <t>DRAINAGE CHUTE</t>
  </si>
  <si>
    <t>60815-0100</t>
  </si>
  <si>
    <t>Recondition paved waterway, type 1</t>
  </si>
  <si>
    <t>RECONDITION PAVED WATERWAY, TYPE 1</t>
  </si>
  <si>
    <t>60815-0200</t>
  </si>
  <si>
    <t>Recondition paved waterway, type 2</t>
  </si>
  <si>
    <t>RECONDITION PAVED WATERWAY, TYPE 2</t>
  </si>
  <si>
    <t>60815-0300</t>
  </si>
  <si>
    <t>Recondition paved waterway, type 3</t>
  </si>
  <si>
    <t>RECONDITION PAVED WATERWAY, TYPE 3</t>
  </si>
  <si>
    <t>60815-0400</t>
  </si>
  <si>
    <t>Recondition paved waterway, type 4</t>
  </si>
  <si>
    <t>RECONDITION PAVED WATERWAY, TYPE 4</t>
  </si>
  <si>
    <t>60815-0500</t>
  </si>
  <si>
    <t>Recondition paved waterway, type 5</t>
  </si>
  <si>
    <t>RECONDITION PAVED WATERWAY, TYPE 5</t>
  </si>
  <si>
    <t>609 - CURB AND GUTTER</t>
  </si>
  <si>
    <t>60901-0000</t>
  </si>
  <si>
    <t>Curb, concrete</t>
  </si>
  <si>
    <t>CURB, CONCRETE</t>
  </si>
  <si>
    <t>60901-0100</t>
  </si>
  <si>
    <t>Curb, concrete, 75mm depth</t>
  </si>
  <si>
    <t>CURB, CONCRETE, 3-INCH DEPTH</t>
  </si>
  <si>
    <t>60901-0200</t>
  </si>
  <si>
    <t>Curb, concrete, 100mm depth</t>
  </si>
  <si>
    <t>CURB, CONCRETE, 4-INCH DEPTH</t>
  </si>
  <si>
    <t>60901-0300</t>
  </si>
  <si>
    <t>Curb, concrete, 125mm depth</t>
  </si>
  <si>
    <t>CURB, CONCRETE, 5-INCH DEPTH</t>
  </si>
  <si>
    <t>60901-0400</t>
  </si>
  <si>
    <t>Curb, concrete, 150mm depth</t>
  </si>
  <si>
    <t>CURB, CONCRETE, 6-INCH DEPTH</t>
  </si>
  <si>
    <t>60901-0500</t>
  </si>
  <si>
    <t>Curb, concrete, 175mm depth</t>
  </si>
  <si>
    <t>CURB, CONCRETE, 7-INCH DEPTH</t>
  </si>
  <si>
    <t>60901-0600</t>
  </si>
  <si>
    <t>Curb, concrete, 200mm depth</t>
  </si>
  <si>
    <t>CURB, CONCRETE, 8-INCH DEPTH</t>
  </si>
  <si>
    <t>60901-0700</t>
  </si>
  <si>
    <t>Curb, concrete, 225mm depth</t>
  </si>
  <si>
    <t>CURB, CONCRETE, 9-INCH DEPTH</t>
  </si>
  <si>
    <t>60901-0800</t>
  </si>
  <si>
    <t>Curb, concrete, 250mm depth</t>
  </si>
  <si>
    <t>CURB, CONCRETE, 10-INCH DEPTH</t>
  </si>
  <si>
    <t>60901-0900</t>
  </si>
  <si>
    <t>Curb, concrete, 275mm depth</t>
  </si>
  <si>
    <t>CURB, CONCRETE, 11-INCH DEPTH</t>
  </si>
  <si>
    <t>60901-1000</t>
  </si>
  <si>
    <t>Curb, concrete, 300mm depth</t>
  </si>
  <si>
    <t>CURB, CONCRETE, 12-INCH DEPTH</t>
  </si>
  <si>
    <t>60901-1100</t>
  </si>
  <si>
    <t>Curb, concrete, 325mm depth</t>
  </si>
  <si>
    <t>CURB, CONCRETE, 13-INCH DEPTH</t>
  </si>
  <si>
    <t>60901-1200</t>
  </si>
  <si>
    <t>Curb, concrete, 350mm depth</t>
  </si>
  <si>
    <t>CURB, CONCRETE, 14-INCH DEPTH</t>
  </si>
  <si>
    <t>60901-1300</t>
  </si>
  <si>
    <t>Curb, concrete, 375mm depth</t>
  </si>
  <si>
    <t>CURB, CONCRETE, 15-INCH DEPTH</t>
  </si>
  <si>
    <t>60901-1500</t>
  </si>
  <si>
    <t>Curb, concrete, 400mm depth</t>
  </si>
  <si>
    <t>CURB, CONCRETE, 16-INCH DEPTH</t>
  </si>
  <si>
    <t>60901-1600</t>
  </si>
  <si>
    <t>Curb, concrete, 425mm depth</t>
  </si>
  <si>
    <t>CURB, CONCRETE, 17-INCH DEPTH</t>
  </si>
  <si>
    <t>60901-1700</t>
  </si>
  <si>
    <t>Curb, concrete, 450mm depth</t>
  </si>
  <si>
    <t>CURB, CONCRETE, 18-INCH DEPTH</t>
  </si>
  <si>
    <t>60901-1800</t>
  </si>
  <si>
    <t>Curb, concrete, 475mm depth</t>
  </si>
  <si>
    <t>CURB, CONCRETE, 19-INCH DEPTH</t>
  </si>
  <si>
    <t>60901-1900</t>
  </si>
  <si>
    <t>Curb, concrete, 500mm depth</t>
  </si>
  <si>
    <t>CURB, CONCRETE, 20-INCH DEPTH</t>
  </si>
  <si>
    <t>60901-2000</t>
  </si>
  <si>
    <t>Curb, asphalt, 75mm depth</t>
  </si>
  <si>
    <t>CURB, ASPHALT, 3-INCH DEPTH</t>
  </si>
  <si>
    <t>60901-2100</t>
  </si>
  <si>
    <t>Curb, asphalt, 100mm depth</t>
  </si>
  <si>
    <t>CURB, ASPHALT, 4-INCH DEPTH</t>
  </si>
  <si>
    <t>60901-2200</t>
  </si>
  <si>
    <t>Curb, asphalt, 125mm depth</t>
  </si>
  <si>
    <t>CURB, ASPHALT, 5-INCH DEPTH</t>
  </si>
  <si>
    <t>60901-2300</t>
  </si>
  <si>
    <t>Curb, asphalt, 150mm depth</t>
  </si>
  <si>
    <t>CURB, ASPHALT, 6-INCH DEPTH</t>
  </si>
  <si>
    <t>60901-2400</t>
  </si>
  <si>
    <t>Curb, asphalt, 175mm depth</t>
  </si>
  <si>
    <t>CURB, ASPHALT, 7-INCH DEPTH</t>
  </si>
  <si>
    <t>60901-2500</t>
  </si>
  <si>
    <t>Curb, asphalt, 200mm depth</t>
  </si>
  <si>
    <t>CURB, ASPHALT, 8-INCH DEPTH</t>
  </si>
  <si>
    <t>60901-2550</t>
  </si>
  <si>
    <t>Curb, asphalt, 250mm depth</t>
  </si>
  <si>
    <t>CURB, ASPHALT, 10-INCH DEPTH</t>
  </si>
  <si>
    <t>60901-2600</t>
  </si>
  <si>
    <t>Curb, stone, type 1, 75mm depth</t>
  </si>
  <si>
    <t>CURB, STONE, TYPE 1, 3-INCH DEPTH</t>
  </si>
  <si>
    <t>60901-2700</t>
  </si>
  <si>
    <t>Curb, stone, type 1, 100mm depth</t>
  </si>
  <si>
    <t>CURB, STONE, TYPE 1, 4-INCH DEPTH</t>
  </si>
  <si>
    <t>60901-2800</t>
  </si>
  <si>
    <t>Curb, stone, type 1, 125mm depth</t>
  </si>
  <si>
    <t>CURB, STONE, TYPE 1, 5-INCH DEPTH</t>
  </si>
  <si>
    <t>60901-2900</t>
  </si>
  <si>
    <t>Curb, stone, type 1, 150mm depth</t>
  </si>
  <si>
    <t>CURB, STONE, TYPE 1, 6-INCH DEPTH</t>
  </si>
  <si>
    <t>60901-3000</t>
  </si>
  <si>
    <t>Curb, stone, type 1, 175mm depth</t>
  </si>
  <si>
    <t>CURB, STONE, TYPE 1, 7-INCH DEPTH</t>
  </si>
  <si>
    <t>60901-3100</t>
  </si>
  <si>
    <t>Curb, stone, type 1, 200mm depth</t>
  </si>
  <si>
    <t>CURB, STONE, TYPE 1, 8-INCH DEPTH</t>
  </si>
  <si>
    <t>60901-3200</t>
  </si>
  <si>
    <t>Curb, stone, type 1, 225mm depth</t>
  </si>
  <si>
    <t>CURB, STONE, TYPE 1, 9-INCH DEPTH</t>
  </si>
  <si>
    <t>60901-3300</t>
  </si>
  <si>
    <t>Curb, stone, type 1, 250mm depth</t>
  </si>
  <si>
    <t>CURB, STONE, TYPE 1, 10-INCH DEPTH</t>
  </si>
  <si>
    <t>60901-3400</t>
  </si>
  <si>
    <t>Curb, stone, type 1, 275mm depth</t>
  </si>
  <si>
    <t>CURB, STONE, TYPE 1, 11-INCH DEPTH</t>
  </si>
  <si>
    <t>60901-3500</t>
  </si>
  <si>
    <t>Curb, stone, type 1, 300mm depth</t>
  </si>
  <si>
    <t>CURB, STONE, TYPE 1, 12-INCH DEPTH</t>
  </si>
  <si>
    <t>60901-3600</t>
  </si>
  <si>
    <t>Curb, stone, type 1, 325mm depth</t>
  </si>
  <si>
    <t>CURB, STONE, TYPE 1, 13-INCH DEPTH</t>
  </si>
  <si>
    <t>60901-3700</t>
  </si>
  <si>
    <t>Curb, stone, type 1, 350mm depth</t>
  </si>
  <si>
    <t>CURB, STONE, TYPE 1, 14-INCH DEPTH</t>
  </si>
  <si>
    <t>60901-3800</t>
  </si>
  <si>
    <t>Curb, stone, type 1, 375mm depth</t>
  </si>
  <si>
    <t>CURB, STONE, TYPE 1, 15-INCH DEPTH</t>
  </si>
  <si>
    <t>60901-4000</t>
  </si>
  <si>
    <t>Curb, stone, type 1, 400mm depth</t>
  </si>
  <si>
    <t>CURB, STONE, TYPE 1, 16-INCH DEPTH</t>
  </si>
  <si>
    <t>60901-4100</t>
  </si>
  <si>
    <t>Curb, stone, type 1, 425mm depth</t>
  </si>
  <si>
    <t>CURB, STONE, TYPE 1, 17-INCH DEPTH</t>
  </si>
  <si>
    <t>60901-4200</t>
  </si>
  <si>
    <t>Curb, stone, type 1, 450mm depth</t>
  </si>
  <si>
    <t>CURB, STONE, TYPE 1, 18-INCH DEPTH</t>
  </si>
  <si>
    <t>60901-4300</t>
  </si>
  <si>
    <t>Curb, stone, type 1, 475mm depth</t>
  </si>
  <si>
    <t>CURB, STONE, TYPE 1, 19-INCH DEPTH</t>
  </si>
  <si>
    <t>60901-4400</t>
  </si>
  <si>
    <t>Curb, stone, type 1, 500mm depth</t>
  </si>
  <si>
    <t>CURB, STONE, TYPE 1, 20-INCH DEPTH</t>
  </si>
  <si>
    <t>60901-4450</t>
  </si>
  <si>
    <t>Curb, stone, type 1, 600mm depth</t>
  </si>
  <si>
    <t>CURB, STONE, TYPE 1, 24-INCH DEPTH</t>
  </si>
  <si>
    <t>60901-4500</t>
  </si>
  <si>
    <t>Curb, stone, type 2, 75mm depth</t>
  </si>
  <si>
    <t>CURB, STONE, TYPE 2, 3-INCH DEPTH</t>
  </si>
  <si>
    <t>60901-4600</t>
  </si>
  <si>
    <t>Curb, stone, type 2, 100mm depth</t>
  </si>
  <si>
    <t>CURB, STONE, TYPE 2, 4-INCH DEPTH</t>
  </si>
  <si>
    <t>60901-4700</t>
  </si>
  <si>
    <t>Curb, stone, type 2, 125mm depth</t>
  </si>
  <si>
    <t>CURB, STONE, TYPE 2, 5-INCH DEPTH</t>
  </si>
  <si>
    <t>60901-4800</t>
  </si>
  <si>
    <t>Curb, stone, type 2, 150mm depth</t>
  </si>
  <si>
    <t>CURB, STONE, TYPE 2, 6-INCH DEPTH</t>
  </si>
  <si>
    <t>60901-4900</t>
  </si>
  <si>
    <t>Curb, stone, type 2, 175mm depth</t>
  </si>
  <si>
    <t>CURB, STONE, TYPE 2, 7-INCH DEPTH</t>
  </si>
  <si>
    <t>60901-5000</t>
  </si>
  <si>
    <t>Curb, stone, type 2, 200mm depth</t>
  </si>
  <si>
    <t>CURB, STONE, TYPE 2, 8-INCH DEPTH</t>
  </si>
  <si>
    <t>60901-5100</t>
  </si>
  <si>
    <t>Curb, stone, type 2, 225mm depth</t>
  </si>
  <si>
    <t>CURB, STONE, TYPE 2, 9-INCH DEPTH</t>
  </si>
  <si>
    <t>60901-5200</t>
  </si>
  <si>
    <t>Curb, stone, type 2, 250mm depth</t>
  </si>
  <si>
    <t>CURB, STONE, TYPE 2, 10-INCH DEPTH</t>
  </si>
  <si>
    <t>60901-5300</t>
  </si>
  <si>
    <t>Curb, stone, type 2, 275mm depth</t>
  </si>
  <si>
    <t>CURB, STONE, TYPE 2, 11-INCH DEPTH</t>
  </si>
  <si>
    <t>60901-5400</t>
  </si>
  <si>
    <t>Curb, stone, type 2, 300mm depth</t>
  </si>
  <si>
    <t>CURB, STONE, TYPE 2, 12-INCH DEPTH</t>
  </si>
  <si>
    <t>60901-5500</t>
  </si>
  <si>
    <t>Curb, stone, type 2, 325mm depth</t>
  </si>
  <si>
    <t>CURB, STONE, TYPE 2, 13-INCH DEPTH</t>
  </si>
  <si>
    <t>60901-5600</t>
  </si>
  <si>
    <t>Curb, stone, type 2, 350mm depth</t>
  </si>
  <si>
    <t>CURB, STONE, TYPE 2, 14-INCH DEPTH</t>
  </si>
  <si>
    <t>60901-5700</t>
  </si>
  <si>
    <t>Curb, stone, type 2, 375mm depth</t>
  </si>
  <si>
    <t>CURB, STONE, TYPE 2, 15-INCH DEPTH</t>
  </si>
  <si>
    <t>60901-5900</t>
  </si>
  <si>
    <t>Curb, stone, type 2, 400mm depth</t>
  </si>
  <si>
    <t>CURB, STONE, TYPE 2, 16-INCH DEPTH</t>
  </si>
  <si>
    <t>60901-6000</t>
  </si>
  <si>
    <t>Curb, stone, type 2, 425mm depth</t>
  </si>
  <si>
    <t>CURB, STONE, TYPE 2, 17-INCH DEPTH</t>
  </si>
  <si>
    <t>60901-6100</t>
  </si>
  <si>
    <t>Curb, stone, type 2, 450mm depth</t>
  </si>
  <si>
    <t>CURB, STONE, TYPE 2, 18-INCH DEPTH</t>
  </si>
  <si>
    <t>60901-6200</t>
  </si>
  <si>
    <t>Curb, stone, type 2, 475mm depth</t>
  </si>
  <si>
    <t>CURB, STONE, TYPE 2, 19-INCH DEPTH</t>
  </si>
  <si>
    <t>60901-6300</t>
  </si>
  <si>
    <t>Curb, stone, type 2, 500mm depth</t>
  </si>
  <si>
    <t>CURB, STONE, TYPE 2, 20-INCH DEPTH</t>
  </si>
  <si>
    <t>60901-6350</t>
  </si>
  <si>
    <t>Curb, stone, type 2, 600mm depth</t>
  </si>
  <si>
    <t>CURB, STONE, TYPE 2, 24-INCH DEPTH</t>
  </si>
  <si>
    <t>60901-7000</t>
  </si>
  <si>
    <t>Curb, log</t>
  </si>
  <si>
    <t>CURB, LOG</t>
  </si>
  <si>
    <t>60901-8000</t>
  </si>
  <si>
    <t>Curb, timber</t>
  </si>
  <si>
    <t>CURB, TIMBER</t>
  </si>
  <si>
    <t>60901-9000</t>
  </si>
  <si>
    <t>Curb, plastic</t>
  </si>
  <si>
    <t>CURB, PLASTIC</t>
  </si>
  <si>
    <t>60902-0500</t>
  </si>
  <si>
    <t>Curb and gutter, concrete, 175mm depth</t>
  </si>
  <si>
    <t>CURB AND GUTTER, CONCRETE, 7-INCH DEPTH</t>
  </si>
  <si>
    <t>60902-0600</t>
  </si>
  <si>
    <t>Curb and gutter, concrete, 200mm depth</t>
  </si>
  <si>
    <t>CURB AND GUTTER, CONCRETE, 8-INCH DEPTH</t>
  </si>
  <si>
    <t>60902-0700</t>
  </si>
  <si>
    <t>Curb and gutter, concrete, 225mm depth</t>
  </si>
  <si>
    <t>CURB AND GUTTER, CONCRETE, 9-INCH DEPTH</t>
  </si>
  <si>
    <t>60902-0800</t>
  </si>
  <si>
    <t>Curb and gutter, concrete, 250mm depth</t>
  </si>
  <si>
    <t>CURB AND GUTTER, CONCRETE, 10-INCH DEPTH</t>
  </si>
  <si>
    <t>60902-0900</t>
  </si>
  <si>
    <t>Curb and gutter, concrete, 275mm depth</t>
  </si>
  <si>
    <t>CURB AND GUTTER, CONCRETE, 11-INCH DEPTH</t>
  </si>
  <si>
    <t>60902-1000</t>
  </si>
  <si>
    <t>Curb and gutter, concrete, 300mm depth</t>
  </si>
  <si>
    <t>CURB AND GUTTER, CONCRETE, 12-INCH DEPTH</t>
  </si>
  <si>
    <t>60902-1100</t>
  </si>
  <si>
    <t>Curb and gutter, concrete, 325mm depth</t>
  </si>
  <si>
    <t>CURB AND GUTTER, CONCRETE, 13-INCH DEPTH</t>
  </si>
  <si>
    <t>60902-1200</t>
  </si>
  <si>
    <t>Curb and gutter, concrete, 350mm depth</t>
  </si>
  <si>
    <t>CURB AND GUTTER, CONCRETE, 14-INCH DEPTH</t>
  </si>
  <si>
    <t>60902-1300</t>
  </si>
  <si>
    <t>Curb and gutter, concrete, 375mm depth</t>
  </si>
  <si>
    <t>CURB AND GUTTER, CONCRETE, 15-INCH DEPTH</t>
  </si>
  <si>
    <t>60902-1500</t>
  </si>
  <si>
    <t>Curb and gutter, concrete, 400mm depth</t>
  </si>
  <si>
    <t>CURB AND GUTTER, CONCRETE, 16-INCH DEPTH</t>
  </si>
  <si>
    <t>60902-1600</t>
  </si>
  <si>
    <t>Curb and gutter, concrete, 425mm depth</t>
  </si>
  <si>
    <t>CURB AND GUTTER, CONCRETE, 17-INCH DEPTH</t>
  </si>
  <si>
    <t>60902-1700</t>
  </si>
  <si>
    <t>Curb and gutter, concrete, 450mm depth</t>
  </si>
  <si>
    <t>CURB AND GUTTER, CONCRETE, 18-INCH DEPTH</t>
  </si>
  <si>
    <t>60902-1800</t>
  </si>
  <si>
    <t>Curb and gutter, concrete, 475mm depth</t>
  </si>
  <si>
    <t>CURB AND GUTTER, CONCRETE, 19-INCH DEPTH</t>
  </si>
  <si>
    <t>60902-1900</t>
  </si>
  <si>
    <t>Curb and gutter, concrete, 500mm depth</t>
  </si>
  <si>
    <t>CURB AND GUTTER, CONCRETE, 20-INCH DEPTH</t>
  </si>
  <si>
    <t>60902-2500</t>
  </si>
  <si>
    <t>Curb and gutter, exposed aggregate, 300mm depth</t>
  </si>
  <si>
    <t>CURB AND GUTTER, EXPOSED AGGREGATE, 12-INCH DEPTH</t>
  </si>
  <si>
    <t>60905-1000</t>
  </si>
  <si>
    <t>Gutter, concrete</t>
  </si>
  <si>
    <t>GUTTER, CONCRETE</t>
  </si>
  <si>
    <t>60905-2000</t>
  </si>
  <si>
    <t>Gutter, brick</t>
  </si>
  <si>
    <t>GUTTER, BRICK</t>
  </si>
  <si>
    <t>60905-3000</t>
  </si>
  <si>
    <t>Gutter, asphalt</t>
  </si>
  <si>
    <t>GUTTER, ASPHALT</t>
  </si>
  <si>
    <t>60906-1000</t>
  </si>
  <si>
    <t>60906-2000</t>
  </si>
  <si>
    <t>60906-3000</t>
  </si>
  <si>
    <t>60910-0000</t>
  </si>
  <si>
    <t>RESET CURB</t>
  </si>
  <si>
    <t>60911-0500</t>
  </si>
  <si>
    <t>Recondition curb</t>
  </si>
  <si>
    <t>RECONDITION CURB</t>
  </si>
  <si>
    <t>60911-1000</t>
  </si>
  <si>
    <t>Recondition gutter</t>
  </si>
  <si>
    <t>RECONDITION GUTTER</t>
  </si>
  <si>
    <t>60912-1000</t>
  </si>
  <si>
    <t>60915-1000</t>
  </si>
  <si>
    <t>Wheelstop, concrete</t>
  </si>
  <si>
    <t>WHEELSTOP, CONCRETE</t>
  </si>
  <si>
    <t>60915-2000</t>
  </si>
  <si>
    <t>Wheelstop, timber</t>
  </si>
  <si>
    <t>WHEELSTOP, TIMBER</t>
  </si>
  <si>
    <t>60915-3000</t>
  </si>
  <si>
    <t>Wheelstop, recycled plastic</t>
  </si>
  <si>
    <t>WHEELSTOP, RECYCLED PLASTIC</t>
  </si>
  <si>
    <t>60915-4000</t>
  </si>
  <si>
    <t>Wheelstop, rubber</t>
  </si>
  <si>
    <t>WHEELSTOP, RUBBER</t>
  </si>
  <si>
    <t>60920-0000</t>
  </si>
  <si>
    <t>RESET WHEELSTOP</t>
  </si>
  <si>
    <t>60925-0000</t>
  </si>
  <si>
    <t>BEDDING MATERIAL</t>
  </si>
  <si>
    <t>60926-0000</t>
  </si>
  <si>
    <t>610 - SIDEWALKS, PADS, AND MEDIANS</t>
  </si>
  <si>
    <t>61001-0100</t>
  </si>
  <si>
    <t>Sidewalk, concrete</t>
  </si>
  <si>
    <t>SIDEWALK, CONCRETE</t>
  </si>
  <si>
    <t>61001-0200</t>
  </si>
  <si>
    <t>Sidewalk, colored concrete</t>
  </si>
  <si>
    <t>SIDEWALK, COLORED CONCRETE</t>
  </si>
  <si>
    <t>61001-0300</t>
  </si>
  <si>
    <t>Sidewalk, fiber reinforced colored concrete</t>
  </si>
  <si>
    <t>SIDEWALK, FIBER REINFORCED COLORED CONCRETE</t>
  </si>
  <si>
    <t>61001-0400</t>
  </si>
  <si>
    <t>Sidewalk, precast concrete pavers</t>
  </si>
  <si>
    <t>SIDEWALK, PRECAST CONCRETE PAVERS</t>
  </si>
  <si>
    <t>61001-0500</t>
  </si>
  <si>
    <t>Sidewalk, exposed aggregate concrete</t>
  </si>
  <si>
    <t>SIDEWALK, EXPOSED AGGREGATE CONCRETE</t>
  </si>
  <si>
    <t>61001-0600</t>
  </si>
  <si>
    <t>Sidewalk, exposed aggregate colored concrete</t>
  </si>
  <si>
    <t>SIDEWALK, EXPOSED AGGREGATE COLORED CONCRETE</t>
  </si>
  <si>
    <t>61001-0700</t>
  </si>
  <si>
    <t>Sidewalk, decomposed granite</t>
  </si>
  <si>
    <t>SIDEWALK, DECOMPOSED GRANITE</t>
  </si>
  <si>
    <t>61001-0800</t>
  </si>
  <si>
    <t>Sidewalk, aggregate</t>
  </si>
  <si>
    <t>SIDEWALK, AGGREGATE</t>
  </si>
  <si>
    <t>61001-0900</t>
  </si>
  <si>
    <t>Sidewalk, stone</t>
  </si>
  <si>
    <t>SIDEWALK, STONE</t>
  </si>
  <si>
    <t>61001-1000</t>
  </si>
  <si>
    <t>Sidewalk, brick</t>
  </si>
  <si>
    <t>SIDEWALK, BRICK</t>
  </si>
  <si>
    <t>61001-1100</t>
  </si>
  <si>
    <t>Sidewalk, asphalt</t>
  </si>
  <si>
    <t>SIDEWALK, ASPHALT</t>
  </si>
  <si>
    <t>61001-1200</t>
  </si>
  <si>
    <t>Sidewalk, porous asphalt</t>
  </si>
  <si>
    <t>SIDEWALK, POROUS ASPHALT</t>
  </si>
  <si>
    <t>61002-1000</t>
  </si>
  <si>
    <t>Pad, concrete</t>
  </si>
  <si>
    <t>PAD, CONCRETE</t>
  </si>
  <si>
    <t>61002-2000</t>
  </si>
  <si>
    <t>Pad, asphalt concrete</t>
  </si>
  <si>
    <t>PAD, ASPHALT CONCRETE</t>
  </si>
  <si>
    <t>61002-3000</t>
  </si>
  <si>
    <t>Pad, stone</t>
  </si>
  <si>
    <t>PAD, STONE</t>
  </si>
  <si>
    <t>61002-4000</t>
  </si>
  <si>
    <t>Pad, brick</t>
  </si>
  <si>
    <t>PAD, BRICK</t>
  </si>
  <si>
    <t>61002-5000</t>
  </si>
  <si>
    <t>Pad, grass paving</t>
  </si>
  <si>
    <t>PAD, GRASS PAVING</t>
  </si>
  <si>
    <t>61003-1000</t>
  </si>
  <si>
    <t>Median, concrete</t>
  </si>
  <si>
    <t>MEDIAN, CONCRETE</t>
  </si>
  <si>
    <t>61003-2000</t>
  </si>
  <si>
    <t>Median, exposed aggregate concrete</t>
  </si>
  <si>
    <t>MEDIAN, EXPOSED AGGREGATE CONCRETE</t>
  </si>
  <si>
    <t>61003-3000</t>
  </si>
  <si>
    <t>Median, asphalt</t>
  </si>
  <si>
    <t>MEDIAN, ASPHALT</t>
  </si>
  <si>
    <t>61003-4000</t>
  </si>
  <si>
    <t>Median, grass paving</t>
  </si>
  <si>
    <t>MEDIAN, GRASS PAVING</t>
  </si>
  <si>
    <t>61003-5000</t>
  </si>
  <si>
    <t>Median, stone</t>
  </si>
  <si>
    <t>MEDIAN, STONE</t>
  </si>
  <si>
    <t>61003-6000</t>
  </si>
  <si>
    <t>Median, brick</t>
  </si>
  <si>
    <t>MEDIAN, BRICK</t>
  </si>
  <si>
    <t>61004-1000</t>
  </si>
  <si>
    <t>Accessibility ramp, concrete</t>
  </si>
  <si>
    <t>ACCESSIBILITY RAMP, CONCRETE</t>
  </si>
  <si>
    <t>61004-2000</t>
  </si>
  <si>
    <t>Accessibility ramp, exposed aggregate concrete</t>
  </si>
  <si>
    <t>ACCESSIBILITY RAMP, EXPOSED AGGREGATE CONCRETE</t>
  </si>
  <si>
    <t>61004-3000</t>
  </si>
  <si>
    <t>Accessibility ramp, asphalt</t>
  </si>
  <si>
    <t>ACCESSIBILITY RAMP, ASPHALT</t>
  </si>
  <si>
    <t>61004-4000</t>
  </si>
  <si>
    <t>Accessibility ramp, stone</t>
  </si>
  <si>
    <t>ACCESSIBILITY RAMP, STONE</t>
  </si>
  <si>
    <t>61004-5000</t>
  </si>
  <si>
    <t>Accessibility ramp, brick</t>
  </si>
  <si>
    <t>ACCESSIBILITY RAMP, BRICK</t>
  </si>
  <si>
    <t>61005-1000</t>
  </si>
  <si>
    <t>61005-2000</t>
  </si>
  <si>
    <t>Accessibility ramp, timber</t>
  </si>
  <si>
    <t>ACCESSIBILITY RAMP, TIMBER</t>
  </si>
  <si>
    <t>61006-1000</t>
  </si>
  <si>
    <t>Paving, Brick</t>
  </si>
  <si>
    <t>PAVING, BRICK</t>
  </si>
  <si>
    <t>61006-2000</t>
  </si>
  <si>
    <t>Paving, cobblestone</t>
  </si>
  <si>
    <t>PAVING, COBBLESTONE</t>
  </si>
  <si>
    <t>61007-1000</t>
  </si>
  <si>
    <t>Feature strip, granite</t>
  </si>
  <si>
    <t>FEATURE STRIP, GRANITE</t>
  </si>
  <si>
    <t>61007-1010</t>
  </si>
  <si>
    <t>Feature strip, stone masonry</t>
  </si>
  <si>
    <t>FEATURE STRIP, STONE MASONRY</t>
  </si>
  <si>
    <t>61008-0100</t>
  </si>
  <si>
    <t>Reset cobblestone pavers</t>
  </si>
  <si>
    <t>RESET COBBLESTONE PAVERS</t>
  </si>
  <si>
    <t>61008-0200</t>
  </si>
  <si>
    <t>Reset brick sidewalk</t>
  </si>
  <si>
    <t>RESET BRICK SIDEWALK</t>
  </si>
  <si>
    <t>611 - WATER SYSTEMS</t>
  </si>
  <si>
    <t>61101-0000</t>
  </si>
  <si>
    <t>WATER SYSTEM</t>
  </si>
  <si>
    <t>61102-0050</t>
  </si>
  <si>
    <t>13mm waterline</t>
  </si>
  <si>
    <t>1/2-INCH WATERLINE</t>
  </si>
  <si>
    <t>61102-0100</t>
  </si>
  <si>
    <t>13mm waterline, copper</t>
  </si>
  <si>
    <t>1/2-INCH WATERLINE, COPPER</t>
  </si>
  <si>
    <t>61102-0150</t>
  </si>
  <si>
    <t>13mm waterline, galvanized steel</t>
  </si>
  <si>
    <t>1/2-INCH WATERLINE, GALVANIZED STEEL</t>
  </si>
  <si>
    <t>61102-0200</t>
  </si>
  <si>
    <t>13mm waterline, polyvinyl chloride (PVC)</t>
  </si>
  <si>
    <t>1/2-INCH WATERLINE, POLYVINYL CHLORIDE (PVC)</t>
  </si>
  <si>
    <t>61102-0325</t>
  </si>
  <si>
    <t>20mm waterline</t>
  </si>
  <si>
    <t>3/4-INCH WATERLINE</t>
  </si>
  <si>
    <t>61102-0350</t>
  </si>
  <si>
    <t>20mm waterline, copper</t>
  </si>
  <si>
    <t>3/4-INCH WATERLINE, COPPER</t>
  </si>
  <si>
    <t>61102-0400</t>
  </si>
  <si>
    <t>20mm waterline, galvanized steel</t>
  </si>
  <si>
    <t>3/4-INCH WATERLINE, GALVANIZED STEEL</t>
  </si>
  <si>
    <t>61102-0450</t>
  </si>
  <si>
    <t>20mm waterline, polyvinyl chloride (PVC)</t>
  </si>
  <si>
    <t>3/4-INCH WATERLINE, POLYVINYL CHLORIDE (PVC)</t>
  </si>
  <si>
    <t>61102-0545</t>
  </si>
  <si>
    <t>25mm waterline</t>
  </si>
  <si>
    <t>1-INCH WATERLINE</t>
  </si>
  <si>
    <t>61102-0600</t>
  </si>
  <si>
    <t>25mm waterline, copper</t>
  </si>
  <si>
    <t>1-INCH WATERLINE, COPPER</t>
  </si>
  <si>
    <t>61102-0650</t>
  </si>
  <si>
    <t>25mm waterline, galvanized steel</t>
  </si>
  <si>
    <t>1-INCH WATERLINE, GALVANIZED STEEL</t>
  </si>
  <si>
    <t>61102-0700</t>
  </si>
  <si>
    <t>25mm waterline, polyvinyl chloride (PVC)</t>
  </si>
  <si>
    <t>1-INCH WATERLINE, POLYVINYL CHLORIDE (PVC)</t>
  </si>
  <si>
    <t>61102-0825</t>
  </si>
  <si>
    <t>32mm waterline</t>
  </si>
  <si>
    <t>1 1/4-INCH WATERLINE</t>
  </si>
  <si>
    <t>61102-0850</t>
  </si>
  <si>
    <t>32mm waterline, copper</t>
  </si>
  <si>
    <t>1 1/4-INCH WATERLINE, COPPER</t>
  </si>
  <si>
    <t>61102-0900</t>
  </si>
  <si>
    <t>32mm waterline, galvanized steel</t>
  </si>
  <si>
    <t>1 1/4-INCH WATERLINE, GALVANIZED STEEL</t>
  </si>
  <si>
    <t>61102-0950</t>
  </si>
  <si>
    <t>32mm waterline, polyvinyl chloride (PVC)</t>
  </si>
  <si>
    <t>1 1/4-INCH WATERLINE, POLYVINYL CHLORIDE (PVC)</t>
  </si>
  <si>
    <t>61102-1075</t>
  </si>
  <si>
    <t>40mm waterline</t>
  </si>
  <si>
    <t>1 1/2-INCH WATERLINE</t>
  </si>
  <si>
    <t>61102-1100</t>
  </si>
  <si>
    <t>40mm waterline, copper</t>
  </si>
  <si>
    <t>1 1/2-INCH WATERLINE, COPPER</t>
  </si>
  <si>
    <t>61102-1150</t>
  </si>
  <si>
    <t>40mm waterline, galvanized steel</t>
  </si>
  <si>
    <t>1 1/2-INCH WATERLINE, GALVANIZED STEEL</t>
  </si>
  <si>
    <t>61102-1200</t>
  </si>
  <si>
    <t>40mm waterline, polyvinyl chloride (PVC)</t>
  </si>
  <si>
    <t>1 1/2-INCH WATERLINE, POLYVINYL CHLORIDE (PVC)</t>
  </si>
  <si>
    <t>61102-1545</t>
  </si>
  <si>
    <t>50mm waterline</t>
  </si>
  <si>
    <t>2-INCH WATERLINE</t>
  </si>
  <si>
    <t>61102-1600</t>
  </si>
  <si>
    <t>50mm waterline, copper</t>
  </si>
  <si>
    <t>2-INCH WATERLINE, COPPER</t>
  </si>
  <si>
    <t>61102-1650</t>
  </si>
  <si>
    <t>50mm waterline, galvanized steel</t>
  </si>
  <si>
    <t>2-INCH WATERLINE, GALVANIZED STEEL</t>
  </si>
  <si>
    <t>61102-1700</t>
  </si>
  <si>
    <t>50mm waterline, polyvinyl chloride (PVC)</t>
  </si>
  <si>
    <t>2-INCH WATERLINE, POLYVINYL CHLORIDE (PVC)</t>
  </si>
  <si>
    <t>61102-1750</t>
  </si>
  <si>
    <t>50mm waterline, ductile iron</t>
  </si>
  <si>
    <t>2-INCH WATERLINE, DUCTILE IRON</t>
  </si>
  <si>
    <t>61102-1825</t>
  </si>
  <si>
    <t>65mm waterline</t>
  </si>
  <si>
    <t>2 1/2-INCH WATERLINE</t>
  </si>
  <si>
    <t>61102-1850</t>
  </si>
  <si>
    <t>65mm waterline, copper</t>
  </si>
  <si>
    <t>2 1/2-INCH WATERLINE, COPPER</t>
  </si>
  <si>
    <t>61102-1900</t>
  </si>
  <si>
    <t>65mm waterline, galvanized steel</t>
  </si>
  <si>
    <t>2 1/2-INCH WATERLINE, GALVANIZED STEEL</t>
  </si>
  <si>
    <t>61102-1950</t>
  </si>
  <si>
    <t>65mm waterline, polyvinyl chloride (PVC)</t>
  </si>
  <si>
    <t>2 1/2-INCH WATERLINE, POLYVINYL CHLORIDE (PVC)</t>
  </si>
  <si>
    <t>61102-2075</t>
  </si>
  <si>
    <t>75mm waterline</t>
  </si>
  <si>
    <t>3-INCH WATERLINE</t>
  </si>
  <si>
    <t>61102-2100</t>
  </si>
  <si>
    <t>75mm waterline, copper</t>
  </si>
  <si>
    <t>3-INCH WATERLINE, COPPER</t>
  </si>
  <si>
    <t>61102-2150</t>
  </si>
  <si>
    <t>75mm waterline, galvanized steel</t>
  </si>
  <si>
    <t>3-INCH WATERLINE, GALVANIZED STEEL</t>
  </si>
  <si>
    <t>61102-2200</t>
  </si>
  <si>
    <t>75mm waterline, polyvinyl chloride (PVC)</t>
  </si>
  <si>
    <t>3-INCH WATERLINE, POLYVINYL CHLORIDE (PVC)</t>
  </si>
  <si>
    <t>61102-2250</t>
  </si>
  <si>
    <t>75mm waterline, ductile iron</t>
  </si>
  <si>
    <t>3-INCH WATERLINE, DUCTILE IRON</t>
  </si>
  <si>
    <t>61102-2545</t>
  </si>
  <si>
    <t>100mm waterline</t>
  </si>
  <si>
    <t>4-INCH WATERLINE</t>
  </si>
  <si>
    <t>61102-2600</t>
  </si>
  <si>
    <t>100mm waterline, copper</t>
  </si>
  <si>
    <t>4-INCH WATERLINE, COPPER</t>
  </si>
  <si>
    <t>61102-2650</t>
  </si>
  <si>
    <t>100mm waterline, galvanized steel</t>
  </si>
  <si>
    <t>4-INCH WATERLINE, GALVANIZED STEEL</t>
  </si>
  <si>
    <t>61102-2700</t>
  </si>
  <si>
    <t>100mm waterline, polyvinyl chloride (PVC)</t>
  </si>
  <si>
    <t>4-INCH WATERLINE, POLYVINYL CHLORIDE (PVC)</t>
  </si>
  <si>
    <t>61102-2750</t>
  </si>
  <si>
    <t>100mm waterline, ductile iron</t>
  </si>
  <si>
    <t>4-INCH WATERLINE, DUCTILE IRON</t>
  </si>
  <si>
    <t>61102-2825</t>
  </si>
  <si>
    <t>150mm waterline</t>
  </si>
  <si>
    <t>6-INCH WATERLINE</t>
  </si>
  <si>
    <t>61102-2850</t>
  </si>
  <si>
    <t>150mm waterline, copper</t>
  </si>
  <si>
    <t>6-INCH WATERLINE, COPPER</t>
  </si>
  <si>
    <t>61102-2900</t>
  </si>
  <si>
    <t>150mm waterline, galvanized steel</t>
  </si>
  <si>
    <t>6-INCH WATERLINE, GALVANIZED STEEL</t>
  </si>
  <si>
    <t>61102-2950</t>
  </si>
  <si>
    <t>150mm waterline, polyvinyl chloride (PVC)</t>
  </si>
  <si>
    <t>6-INCH WATERLINE, POLYVINYL CHLORIDE (PVC)</t>
  </si>
  <si>
    <t>61102-3000</t>
  </si>
  <si>
    <t>150mm waterline, ductile iron</t>
  </si>
  <si>
    <t>6-INCH WATERLINE, DUCTILE IRON</t>
  </si>
  <si>
    <t>61102-3075</t>
  </si>
  <si>
    <t>200mm waterline</t>
  </si>
  <si>
    <t>8-INCH WATERLINE</t>
  </si>
  <si>
    <t>61102-3100</t>
  </si>
  <si>
    <t>200mm waterline, copper</t>
  </si>
  <si>
    <t>8-INCH WATERLINE, COPPER</t>
  </si>
  <si>
    <t>61102-3150</t>
  </si>
  <si>
    <t>200mm waterline, galvanized steel</t>
  </si>
  <si>
    <t>8-INCH WATERLINE, GALVANIZED STEEL</t>
  </si>
  <si>
    <t>61102-3200</t>
  </si>
  <si>
    <t>200mm waterline, polyvinyl chloride (PVC)</t>
  </si>
  <si>
    <t>8-INCH WATERLINE, POLYVINYL CHLORIDE (PVC)</t>
  </si>
  <si>
    <t>61102-3250</t>
  </si>
  <si>
    <t>200mm waterline, ductile iron</t>
  </si>
  <si>
    <t>8-INCH WATERLINE, DUCTILE IRON</t>
  </si>
  <si>
    <t>61102-3325</t>
  </si>
  <si>
    <t>250mm waterline</t>
  </si>
  <si>
    <t>10-INCH WATERLINE</t>
  </si>
  <si>
    <t>61102-3350</t>
  </si>
  <si>
    <t>250mm waterline, copper</t>
  </si>
  <si>
    <t>10-INCH WATERLINE, COPPER</t>
  </si>
  <si>
    <t>61102-3400</t>
  </si>
  <si>
    <t>250mm waterline, galvanized steel</t>
  </si>
  <si>
    <t>10-INCH WATERLINE, GALVANIZED STEEL</t>
  </si>
  <si>
    <t>61102-3450</t>
  </si>
  <si>
    <t>250mm waterline, polyvinyl chloride (PVC)</t>
  </si>
  <si>
    <t>10-INCH WATERLINE, POLYVINYL CHLORIDE (PVC)</t>
  </si>
  <si>
    <t>61102-3500</t>
  </si>
  <si>
    <t>250mm waterline, ductile iron</t>
  </si>
  <si>
    <t>10-INCH WATERLINE, DUCTILE IRON</t>
  </si>
  <si>
    <t>61102-3575</t>
  </si>
  <si>
    <t>300mm waterline</t>
  </si>
  <si>
    <t>12-INCH WATERLINE</t>
  </si>
  <si>
    <t>61102-3600</t>
  </si>
  <si>
    <t>300mm waterline, copper</t>
  </si>
  <si>
    <t>12-INCH WATERLINE, COPPER</t>
  </si>
  <si>
    <t>61102-3650</t>
  </si>
  <si>
    <t>300mm waterline, galvanized steel</t>
  </si>
  <si>
    <t>12-INCH WATERLINE, GALVANIZED STEEL</t>
  </si>
  <si>
    <t>61102-3700</t>
  </si>
  <si>
    <t>300mm waterline, polyvinyl chloride (PVC)</t>
  </si>
  <si>
    <t>12-INCH WATERLINE, POLYVINYL CHLORIDE (PVC)</t>
  </si>
  <si>
    <t>61102-3750</t>
  </si>
  <si>
    <t>300mm waterline, ductile iron</t>
  </si>
  <si>
    <t>12-INCH WATERLINE, DUCTILE IRON</t>
  </si>
  <si>
    <t>61102-3825</t>
  </si>
  <si>
    <t>350mm waterline</t>
  </si>
  <si>
    <t>14-INCH WATERLINE</t>
  </si>
  <si>
    <t>61102-3850</t>
  </si>
  <si>
    <t>350mm waterline, copper</t>
  </si>
  <si>
    <t>14-INCH WATERLINE, COPPER</t>
  </si>
  <si>
    <t>61102-3900</t>
  </si>
  <si>
    <t>350mm waterline, galvanized steel</t>
  </si>
  <si>
    <t>14-INCH WATERLINE, GALVANIZED STEEL</t>
  </si>
  <si>
    <t>61102-3950</t>
  </si>
  <si>
    <t>350mm waterline, polyvinyl chloride (PVC)</t>
  </si>
  <si>
    <t>14-INCH WATERLINE, POLYVINYL CHLORIDE (PVC)</t>
  </si>
  <si>
    <t>61102-4000</t>
  </si>
  <si>
    <t>350mm waterline, ductile iron</t>
  </si>
  <si>
    <t>14-INCH WATERLINE, DUCTILE IRON</t>
  </si>
  <si>
    <t>61102-4075</t>
  </si>
  <si>
    <t>400mm waterline</t>
  </si>
  <si>
    <t>16-INCH WATERLINE</t>
  </si>
  <si>
    <t>61102-4100</t>
  </si>
  <si>
    <t>400mm waterline, copper</t>
  </si>
  <si>
    <t>16-INCH WATERLINE, COPPER</t>
  </si>
  <si>
    <t>61102-4150</t>
  </si>
  <si>
    <t>400mm waterline, galvanized steel</t>
  </si>
  <si>
    <t>16-INCH WATERLINE, GALVANIZED STEEL</t>
  </si>
  <si>
    <t>61102-4200</t>
  </si>
  <si>
    <t>400mm waterline, polyvinyl chloride (PVC)</t>
  </si>
  <si>
    <t>16-INCH WATERLINE, POLYVINYL CHLORIDE (PVC)</t>
  </si>
  <si>
    <t>61102-4250</t>
  </si>
  <si>
    <t>400mm waterline, ductile iron</t>
  </si>
  <si>
    <t>16-INCH WATERLINE, DUCTILE IRON</t>
  </si>
  <si>
    <t>61102-4325</t>
  </si>
  <si>
    <t>500mm waterline</t>
  </si>
  <si>
    <t>20-INCH WATERLINE</t>
  </si>
  <si>
    <t>61102-4350</t>
  </si>
  <si>
    <t>500mm waterline, copper</t>
  </si>
  <si>
    <t>20-INCH WATERLINE, COPPER</t>
  </si>
  <si>
    <t>61102-4400</t>
  </si>
  <si>
    <t>500mm waterline, galvanized steel</t>
  </si>
  <si>
    <t>20-INCH WATERLINE, GALVANIZED STEEL</t>
  </si>
  <si>
    <t>61102-4450</t>
  </si>
  <si>
    <t>500mm waterline, polyvinyl chloride (PVC)</t>
  </si>
  <si>
    <t>20-INCH WATERLINE, POLYVINYL CHLORIDE (PVC)</t>
  </si>
  <si>
    <t>61102-4500</t>
  </si>
  <si>
    <t>500mm waterline, ductile iron</t>
  </si>
  <si>
    <t>20-INCH WATERLINE, DUCTILE IRON</t>
  </si>
  <si>
    <t>61102-4575</t>
  </si>
  <si>
    <t>600mm waterline</t>
  </si>
  <si>
    <t>24-INCH WATERLINE</t>
  </si>
  <si>
    <t>61102-4600</t>
  </si>
  <si>
    <t>600mm waterline, copper</t>
  </si>
  <si>
    <t>24-INCH WATERLINE, COPPER</t>
  </si>
  <si>
    <t>61102-4650</t>
  </si>
  <si>
    <t>600mm waterline, galvanized steel</t>
  </si>
  <si>
    <t>24-INCH WATERLINE, GALVANIZED STEEL</t>
  </si>
  <si>
    <t>61102-4700</t>
  </si>
  <si>
    <t>600mm waterline, polyvinyl chloride (PVC)</t>
  </si>
  <si>
    <t>24-INCH WATERLINE, POLYVINYL CHLORIDE (PVC)</t>
  </si>
  <si>
    <t>61102-4750</t>
  </si>
  <si>
    <t>600mm waterline, ductile iron</t>
  </si>
  <si>
    <t>24-INCH WATERLINE, DUCTILE IRON</t>
  </si>
  <si>
    <t>61102-4825</t>
  </si>
  <si>
    <t>750mm waterline</t>
  </si>
  <si>
    <t>30-INCH WATERLINE</t>
  </si>
  <si>
    <t>61102-4850</t>
  </si>
  <si>
    <t>750mm waterline, copper</t>
  </si>
  <si>
    <t>30-INCH WATERLINE, COPPER</t>
  </si>
  <si>
    <t>61102-4900</t>
  </si>
  <si>
    <t>750mm waterline, galvanized steel</t>
  </si>
  <si>
    <t>30-INCH WATERLINE, GALVANIZED STEEL</t>
  </si>
  <si>
    <t>61102-4950</t>
  </si>
  <si>
    <t>750mm waterline, polyvinyl chloride (PVC)</t>
  </si>
  <si>
    <t>30-INCH WATERLINE, POLYVINYL CHLORIDE (PVC)</t>
  </si>
  <si>
    <t>61102-5000</t>
  </si>
  <si>
    <t>750mm waterline, ductile iron</t>
  </si>
  <si>
    <t>30-INCH WATERLINE, DUCTILE IRON</t>
  </si>
  <si>
    <t>61102-5075</t>
  </si>
  <si>
    <t>900mm waterline</t>
  </si>
  <si>
    <t>36-INCH WATERLINE</t>
  </si>
  <si>
    <t>61102-5100</t>
  </si>
  <si>
    <t>900mm waterline, copper</t>
  </si>
  <si>
    <t>36-INCH WATERLINE, COPPER</t>
  </si>
  <si>
    <t>61102-5150</t>
  </si>
  <si>
    <t>900mm waterline, galvanized steel</t>
  </si>
  <si>
    <t>36-INCH WATERLINE, GALVANIZED STEEL</t>
  </si>
  <si>
    <t>61102-5200</t>
  </si>
  <si>
    <t>900mm waterline, polyvinyl chloride (PVC)</t>
  </si>
  <si>
    <t>36-INCH WATERLINE, POLYVINYL CHLORIDE (PVC)</t>
  </si>
  <si>
    <t>61102-5250</t>
  </si>
  <si>
    <t>900mm waterline, ductile iron</t>
  </si>
  <si>
    <t>36-INCH WATERLINE, DUCTILE IRON</t>
  </si>
  <si>
    <t>61102-5325</t>
  </si>
  <si>
    <t>1050mm waterline</t>
  </si>
  <si>
    <t>42-INCH WATERLINE</t>
  </si>
  <si>
    <t>61102-5350</t>
  </si>
  <si>
    <t>1050mm waterline, copper</t>
  </si>
  <si>
    <t>42-INCH WATERLINE, COPPER</t>
  </si>
  <si>
    <t>61102-5400</t>
  </si>
  <si>
    <t>1050mm waterline, galvanized steel</t>
  </si>
  <si>
    <t>42-INCH WATERLINE, GALVANIZED STEEL</t>
  </si>
  <si>
    <t>61102-5450</t>
  </si>
  <si>
    <t>1050mm waterline, polyvinyl chloride (PVC)</t>
  </si>
  <si>
    <t>42-INCH WATERLINE, POLYVINYL CHLORIDE (PVC)</t>
  </si>
  <si>
    <t>61102-5500</t>
  </si>
  <si>
    <t>1050mm waterline, ductile iron</t>
  </si>
  <si>
    <t>42-INCH WATERLINE, DUCTILE IRON</t>
  </si>
  <si>
    <t>61103-0100</t>
  </si>
  <si>
    <t>100mm encasement pipe, galvanized steel</t>
  </si>
  <si>
    <t>4-INCH ENCASEMENT PIPE, GALVANIZED STEEL</t>
  </si>
  <si>
    <t>61103-0200</t>
  </si>
  <si>
    <t>100mm encasement pipe, polyvinyl chloride (PVC)</t>
  </si>
  <si>
    <t>4-INCH ENCASEMENT PIPE, POLYVINYL CHLORIDE (PVC)</t>
  </si>
  <si>
    <t>61103-0300</t>
  </si>
  <si>
    <t>125mm encasement pipe, galvanized steel</t>
  </si>
  <si>
    <t>5-INCH ENCASEMENT PIPE, GALVANIZED STEEL</t>
  </si>
  <si>
    <t>61103-0400</t>
  </si>
  <si>
    <t>125mm encasement pipe, polyvinyl chloride (PVC)</t>
  </si>
  <si>
    <t>5-INCH ENCASEMENT PIPE, POLYVINYL CHLORIDE (PVC)</t>
  </si>
  <si>
    <t>61103-0500</t>
  </si>
  <si>
    <t>150mm encasement pipe, galvanized steel</t>
  </si>
  <si>
    <t>6-INCH ENCASEMENT PIPE, GALVANIZED STEEL</t>
  </si>
  <si>
    <t>61103-0600</t>
  </si>
  <si>
    <t>150mm encasement pipe, polyvinyl chloride (PVC)</t>
  </si>
  <si>
    <t>6-INCH ENCASEMENT PIPE, POLYVINYL CHLORIDE (PVC)</t>
  </si>
  <si>
    <t>61103-0700</t>
  </si>
  <si>
    <t>200mm encasement pipe, galvanized steel</t>
  </si>
  <si>
    <t>8-INCH ENCASEMENT PIPE, GALVANIZED STEEL</t>
  </si>
  <si>
    <t>61103-0800</t>
  </si>
  <si>
    <t>200mm encasement pipe, polyvinyl chloride (PVC)</t>
  </si>
  <si>
    <t>8-INCH ENCASEMENT PIPE, POLYVINYL CHLORIDE (PVC)</t>
  </si>
  <si>
    <t>61103-0900</t>
  </si>
  <si>
    <t>250mm encasement pipe, galvanized steel</t>
  </si>
  <si>
    <t>10-INCH ENCASEMENT PIPE, GALVANIZED STEEL</t>
  </si>
  <si>
    <t>61103-1000</t>
  </si>
  <si>
    <t>250mm encasement pipe, polyvinyl chloride (PVC)</t>
  </si>
  <si>
    <t>10-INCH ENCASEMENT PIPE, POLYVINYL CHLORIDE (PVC)</t>
  </si>
  <si>
    <t>61103-1100</t>
  </si>
  <si>
    <t>300mm encasement pipe, galvanized steel</t>
  </si>
  <si>
    <t>12-INCH ENCASEMENT PIPE, GALVANIZED STEEL</t>
  </si>
  <si>
    <t>61103-1200</t>
  </si>
  <si>
    <t>300mm encasement pipe, polyvinyl chloride (PVC)</t>
  </si>
  <si>
    <t>12-INCH ENCASEMENT PIPE, POLYVINYL CHLORIDE (PVC)</t>
  </si>
  <si>
    <t>61103-1300</t>
  </si>
  <si>
    <t>350mm encasement pipe, galvanized steel</t>
  </si>
  <si>
    <t>14-INCH ENCASEMENT PIPE, GALVANIZED STEEL</t>
  </si>
  <si>
    <t>61103-1400</t>
  </si>
  <si>
    <t>350mm encasement pipe, polyvinyl chloride (PVC)</t>
  </si>
  <si>
    <t>14-INCH ENCASEMENT PIPE, POLYVINYL CHLORIDE (PVC)</t>
  </si>
  <si>
    <t>61103-1450</t>
  </si>
  <si>
    <t>400mm encasement pipe, galvanized steel</t>
  </si>
  <si>
    <t>16-INCH ENCASEMENT PIPE, GALVANIZED STEEL</t>
  </si>
  <si>
    <t>61103-1455</t>
  </si>
  <si>
    <t>400mm encasement pipe, steel</t>
  </si>
  <si>
    <t>16-INCH ENCASEMENT PIPE, STEEL</t>
  </si>
  <si>
    <t>61103-1480</t>
  </si>
  <si>
    <t>500mm encasement pipe, steel</t>
  </si>
  <si>
    <t>20-INCH ENCASEMENT PIPE, STEEL</t>
  </si>
  <si>
    <t>61103-1500</t>
  </si>
  <si>
    <t>600mm encasement pipe, galvanized steel</t>
  </si>
  <si>
    <t>24-INCH ENCASEMENT PIPE, GALVANIZED STEEL</t>
  </si>
  <si>
    <t>61103-1600</t>
  </si>
  <si>
    <t>600mm encasement pipe, polyvinyl chloride (PVC)</t>
  </si>
  <si>
    <t>24-INCH ENCASEMENT PIPE, POLYVINYL CHLORIDE (PVC)</t>
  </si>
  <si>
    <t>61103-2200</t>
  </si>
  <si>
    <t>1050mm encasement pipe, galvanized steel</t>
  </si>
  <si>
    <t>42-INCH ENCASEMENT PIPE, GALVANIZED STEEL</t>
  </si>
  <si>
    <t>61104-0100</t>
  </si>
  <si>
    <t>Valve, butterfly</t>
  </si>
  <si>
    <t>VALVE, BUTTERFLY</t>
  </si>
  <si>
    <t>61104-0200</t>
  </si>
  <si>
    <t>Valve, air release</t>
  </si>
  <si>
    <t>VALVE, AIR RELEASE</t>
  </si>
  <si>
    <t>61104-0300</t>
  </si>
  <si>
    <t>Valve, blow-off</t>
  </si>
  <si>
    <t>VALVE, BLOW-OFF</t>
  </si>
  <si>
    <t>61104-0400</t>
  </si>
  <si>
    <t>Valve, gate</t>
  </si>
  <si>
    <t>VALVE, GATE</t>
  </si>
  <si>
    <t>61104-0500</t>
  </si>
  <si>
    <t>Valve, gate, 40mm</t>
  </si>
  <si>
    <t>VALVE, GATE, 1 1/2-INCH</t>
  </si>
  <si>
    <t>61104-0600</t>
  </si>
  <si>
    <t>Valve, gate, 50mm</t>
  </si>
  <si>
    <t>VALVE, GATE, 2-INCH</t>
  </si>
  <si>
    <t>61104-0700</t>
  </si>
  <si>
    <t>Valve, gate, 100mm</t>
  </si>
  <si>
    <t>VALVE, GATE, 4-INCH</t>
  </si>
  <si>
    <t>61104-0800</t>
  </si>
  <si>
    <t>Valve, gate, 150mm</t>
  </si>
  <si>
    <t>VALVE, GATE, 6-INCH</t>
  </si>
  <si>
    <t>61104-0900</t>
  </si>
  <si>
    <t>Valve, gate, 200mm</t>
  </si>
  <si>
    <t>VALVE, GATE, 8-INCH</t>
  </si>
  <si>
    <t>61104-0950</t>
  </si>
  <si>
    <t>Valve, gate, 250mm</t>
  </si>
  <si>
    <t>VALVE, GATE, 10-INCH</t>
  </si>
  <si>
    <t>61104-1000</t>
  </si>
  <si>
    <t>Valve, gate, 300mm</t>
  </si>
  <si>
    <t>VALVE, GATE, 12-INCH</t>
  </si>
  <si>
    <t>61104-1100</t>
  </si>
  <si>
    <t>Valve, gate, 600mm</t>
  </si>
  <si>
    <t>VALVE, GATE, 24-INCH</t>
  </si>
  <si>
    <t>61104-1200</t>
  </si>
  <si>
    <t>Valve, backflow prevention</t>
  </si>
  <si>
    <t>VALVE, BACKFLOW PREVENTION</t>
  </si>
  <si>
    <t>61104-1300</t>
  </si>
  <si>
    <t>Valve, plug</t>
  </si>
  <si>
    <t>VALVE, PLUG</t>
  </si>
  <si>
    <t>61104-1400</t>
  </si>
  <si>
    <t>Valve, check</t>
  </si>
  <si>
    <t>VALVE, CHECK</t>
  </si>
  <si>
    <t>61105-0000</t>
  </si>
  <si>
    <t>VALVE BOX</t>
  </si>
  <si>
    <t>61106-0000</t>
  </si>
  <si>
    <t>Fire hydrant</t>
  </si>
  <si>
    <t>FIRE HYDRANT</t>
  </si>
  <si>
    <t>61106-1000</t>
  </si>
  <si>
    <t>Fire hydrant, dry</t>
  </si>
  <si>
    <t>FIRE HYDRANT, DRY</t>
  </si>
  <si>
    <t>61107-0000</t>
  </si>
  <si>
    <t>WATER METER</t>
  </si>
  <si>
    <t>61108-1000</t>
  </si>
  <si>
    <t>Adjust water valve</t>
  </si>
  <si>
    <t>ADJUST WATER VALVE</t>
  </si>
  <si>
    <t>61108-2000</t>
  </si>
  <si>
    <t>Adjust fire hydrant</t>
  </si>
  <si>
    <t>ADJUST FIRE HYDRANT</t>
  </si>
  <si>
    <t>61108-3000</t>
  </si>
  <si>
    <t>Adjust water meter</t>
  </si>
  <si>
    <t>ADJUST WATER METER</t>
  </si>
  <si>
    <t>61108-4000</t>
  </si>
  <si>
    <t>Adjust valve box</t>
  </si>
  <si>
    <t>ADJUST VALVE BOX</t>
  </si>
  <si>
    <t>61109-1000</t>
  </si>
  <si>
    <t>Relocate manhole</t>
  </si>
  <si>
    <t>RELOCATE MANHOLE</t>
  </si>
  <si>
    <t>61109-2000</t>
  </si>
  <si>
    <t>Relocate water valve</t>
  </si>
  <si>
    <t>RELOCATE WATER VALVE</t>
  </si>
  <si>
    <t>61109-3000</t>
  </si>
  <si>
    <t>Relocate water fountain</t>
  </si>
  <si>
    <t>RELOCATE WATER FOUNTAIN</t>
  </si>
  <si>
    <t>61109-4000</t>
  </si>
  <si>
    <t>Relocate fire hydrant</t>
  </si>
  <si>
    <t>RELOCATE FIRE HYDRANT</t>
  </si>
  <si>
    <t>61109-5000</t>
  </si>
  <si>
    <t>Relocate water meter</t>
  </si>
  <si>
    <t>RELOCATE WATER METER</t>
  </si>
  <si>
    <t>61110-0000</t>
  </si>
  <si>
    <t>Cathodic protection system</t>
  </si>
  <si>
    <t>CATHODIC PROTECTION SYSTEM</t>
  </si>
  <si>
    <t>61110-1000</t>
  </si>
  <si>
    <t>Irrigation system</t>
  </si>
  <si>
    <t>IRRIGATION SYSTEM</t>
  </si>
  <si>
    <t>61110-2000</t>
  </si>
  <si>
    <t>Siphon system</t>
  </si>
  <si>
    <t>SIPHON SYSTEM</t>
  </si>
  <si>
    <t>61111-0000</t>
  </si>
  <si>
    <t>YARD HYDRANT</t>
  </si>
  <si>
    <t>61112-0000</t>
  </si>
  <si>
    <t>WATER FOUNTAIN</t>
  </si>
  <si>
    <t>61113-0100</t>
  </si>
  <si>
    <t>WATER SYSTEM, UTILITY COMPANY COMPENSATION</t>
  </si>
  <si>
    <t>61114-0000</t>
  </si>
  <si>
    <t>Water system accessory</t>
  </si>
  <si>
    <t>WATER SYSTEM ACCESSORY</t>
  </si>
  <si>
    <t>61114-0500</t>
  </si>
  <si>
    <t>Water system accessory, branch</t>
  </si>
  <si>
    <t>WATER SYSTEM ACCESSORY, BRANCH</t>
  </si>
  <si>
    <t>61114-1000</t>
  </si>
  <si>
    <t>Water system accessory, bend</t>
  </si>
  <si>
    <t>WATER SYSTEM ACCESSORY, BEND</t>
  </si>
  <si>
    <t>61114-1500</t>
  </si>
  <si>
    <t>Water system accessory, tie-in</t>
  </si>
  <si>
    <t>WATER SYSTEM ACCESSORY, TIE-IN</t>
  </si>
  <si>
    <t>61114-4000</t>
  </si>
  <si>
    <t>Water system accessory, blow-off assembly</t>
  </si>
  <si>
    <t>WATER SYSTEM ACCESSORY, BLOW-OFF ASSEMBLY</t>
  </si>
  <si>
    <t>61114-5000</t>
  </si>
  <si>
    <t>Water system accessory, curb stop</t>
  </si>
  <si>
    <t>WATER SYSTEM ACCESSORY, CURB STOP</t>
  </si>
  <si>
    <t>61114-6000</t>
  </si>
  <si>
    <t>Water system accessory, concrete thrust collar</t>
  </si>
  <si>
    <t>WATER SYSTEM ACCESSORY, CONCRETE THRUST COLLAR</t>
  </si>
  <si>
    <t>61114-7000</t>
  </si>
  <si>
    <t>Water system accessory, coupling</t>
  </si>
  <si>
    <t>WATER SYSTEM ACCESSORY, COUPLING</t>
  </si>
  <si>
    <t>61114-8000</t>
  </si>
  <si>
    <t>Water system accessory, reducer</t>
  </si>
  <si>
    <t>WATER SYSTEM ACCESSORY, REDUCER</t>
  </si>
  <si>
    <t>61120-1000</t>
  </si>
  <si>
    <t>Irrigation, control structure</t>
  </si>
  <si>
    <t>IRRIGATION,  CONTROL STRUCTURE</t>
  </si>
  <si>
    <t>61120-2000</t>
  </si>
  <si>
    <t>Irrigation, slide gate</t>
  </si>
  <si>
    <t>IRRIGATION, SLIDE GATE</t>
  </si>
  <si>
    <t>61120-3000</t>
  </si>
  <si>
    <t>Irrigation, screw gate</t>
  </si>
  <si>
    <t>IRRIGATION, SCREW GATE</t>
  </si>
  <si>
    <t>61120-4000</t>
  </si>
  <si>
    <t>Irrigation, flash board riser</t>
  </si>
  <si>
    <t>IRRIGATION, FLASH BOARD RISER</t>
  </si>
  <si>
    <t>612 - SANITARY SEWER SYSTEMS</t>
  </si>
  <si>
    <t>61201-0000</t>
  </si>
  <si>
    <t>SEWER SYSTEM</t>
  </si>
  <si>
    <t>61202-0075</t>
  </si>
  <si>
    <t>100mm sewer line</t>
  </si>
  <si>
    <t>4-INCH SEWER LINE</t>
  </si>
  <si>
    <t>61202-0100</t>
  </si>
  <si>
    <t>100mm sewer line, plastic</t>
  </si>
  <si>
    <t>4-INCH SEWER LINE, PLASTIC</t>
  </si>
  <si>
    <t>61202-0200</t>
  </si>
  <si>
    <t>100mm sewer line, ductile iron</t>
  </si>
  <si>
    <t>4-INCH SEWER LINE, DUCTILE IRON</t>
  </si>
  <si>
    <t>61202-0300</t>
  </si>
  <si>
    <t>100mm sewer line, cast iron</t>
  </si>
  <si>
    <t>4-INCH SEWER LINE, CAST IRON</t>
  </si>
  <si>
    <t>61202-0375</t>
  </si>
  <si>
    <t>150mm sewer line</t>
  </si>
  <si>
    <t>6-INCH SEWER LINE</t>
  </si>
  <si>
    <t>61202-0400</t>
  </si>
  <si>
    <t>150mm sewer line, plastic</t>
  </si>
  <si>
    <t>6-INCH SEWER LINE, PLASTIC</t>
  </si>
  <si>
    <t>61202-0500</t>
  </si>
  <si>
    <t>150mm sewer line, ductile iron</t>
  </si>
  <si>
    <t>6-INCH SEWER LINE, DUCTILE IRON</t>
  </si>
  <si>
    <t>61202-0600</t>
  </si>
  <si>
    <t>150mm sewer line, cast iron</t>
  </si>
  <si>
    <t>6-INCH SEWER LINE, CAST IRON</t>
  </si>
  <si>
    <t>61202-0675</t>
  </si>
  <si>
    <t>200mm sewer line</t>
  </si>
  <si>
    <t>8-INCH SEWER LINE</t>
  </si>
  <si>
    <t>61202-0700</t>
  </si>
  <si>
    <t>200mm sewer line, plastic</t>
  </si>
  <si>
    <t>8-INCH SEWER LINE, PLASTIC</t>
  </si>
  <si>
    <t>61202-0800</t>
  </si>
  <si>
    <t>200mm sewer line, ductile iron</t>
  </si>
  <si>
    <t>8-INCH SEWER LINE, DUCTILE IRON</t>
  </si>
  <si>
    <t>61202-0900</t>
  </si>
  <si>
    <t>200mm sewer line, cast iron</t>
  </si>
  <si>
    <t>8-INCH SEWER LINE, CAST IRON</t>
  </si>
  <si>
    <t>61202-0975</t>
  </si>
  <si>
    <t>250mm sewer line</t>
  </si>
  <si>
    <t>10-INCH SEWER LINE, PLASTIC</t>
  </si>
  <si>
    <t>61202-1000</t>
  </si>
  <si>
    <t>250mm sewer line, plastic</t>
  </si>
  <si>
    <t>61202-1175</t>
  </si>
  <si>
    <t>300mm sewer line</t>
  </si>
  <si>
    <t>12-INCH SEWER LINE, DUCTILE IRON</t>
  </si>
  <si>
    <t>61202-1200</t>
  </si>
  <si>
    <t>300mm sewer line, ductile iron</t>
  </si>
  <si>
    <t>12-INCH SEWER LINE</t>
  </si>
  <si>
    <t>61202-3975</t>
  </si>
  <si>
    <t>525mm sewer line, plastic</t>
  </si>
  <si>
    <t>21-INCH SEWER LINE, PLASTIC</t>
  </si>
  <si>
    <t>61202-4000</t>
  </si>
  <si>
    <t>61204-0500</t>
  </si>
  <si>
    <t>Sanitary sewer, manhole</t>
  </si>
  <si>
    <t>SANITARY SEWER, MANHOLE</t>
  </si>
  <si>
    <t>61204-1000</t>
  </si>
  <si>
    <t>Sanitary sewer, interior drop</t>
  </si>
  <si>
    <t>SANITARY SEWER, INTERIOR DROP</t>
  </si>
  <si>
    <t>61205-1000</t>
  </si>
  <si>
    <t>300mm sewer encasement pipe, galvanized steel</t>
  </si>
  <si>
    <t>12-INCH SEWER ENCASEMENT PIPE, GALVANIZED STEEL</t>
  </si>
  <si>
    <t>61206-0000</t>
  </si>
  <si>
    <t>RELOCATE SANITARY SERVICE</t>
  </si>
  <si>
    <t>61207-0000</t>
  </si>
  <si>
    <t>61208-0000</t>
  </si>
  <si>
    <t>VENT SCRUBBER</t>
  </si>
  <si>
    <t>61210-0000</t>
  </si>
  <si>
    <t>SANITARY SEWER SYSTEM, UTILITY COMPANY COMPENSATION</t>
  </si>
  <si>
    <t>613 - SIMULATED STONE MASONRY SURFACE</t>
  </si>
  <si>
    <t>61301-0000</t>
  </si>
  <si>
    <t>SIMULATED STONE MASONRY SURFACE TREATMENT</t>
  </si>
  <si>
    <t>61302-0000</t>
  </si>
  <si>
    <t>SIMULATED STONE MASONRY TEST WALL</t>
  </si>
  <si>
    <t>61303-0000</t>
  </si>
  <si>
    <t>SIMULATED STONE MASONRY SURFACE STAINING</t>
  </si>
  <si>
    <t>614 - FLOWABLE BACKFILL</t>
  </si>
  <si>
    <t>61401-0000</t>
  </si>
  <si>
    <t>FLOWABLE BACKFILL</t>
  </si>
  <si>
    <t>615 - RESERVED - No Pay Items</t>
  </si>
  <si>
    <t>616 - SLOPE PAVING</t>
  </si>
  <si>
    <t>61601-1000</t>
  </si>
  <si>
    <t>Slope paving, concrete</t>
  </si>
  <si>
    <t>SLOPE PAVING, CONCRETE</t>
  </si>
  <si>
    <t>61601-3000</t>
  </si>
  <si>
    <t>Slope paving, stone</t>
  </si>
  <si>
    <t>SLOPE PAVING, STONE</t>
  </si>
  <si>
    <t>61601-4000</t>
  </si>
  <si>
    <t>Slope paving, brick</t>
  </si>
  <si>
    <t>SLOPE PAVING, BRICK</t>
  </si>
  <si>
    <t>61601-5000</t>
  </si>
  <si>
    <t>Slope paving, masonry block</t>
  </si>
  <si>
    <t>SLOPE PAVING, MASONRY BLOCK</t>
  </si>
  <si>
    <t>61601-6000</t>
  </si>
  <si>
    <t>Slope paving, rubble</t>
  </si>
  <si>
    <t>SLOPE PAVING, RUBBLE</t>
  </si>
  <si>
    <t>617 - GUARDRAIL</t>
  </si>
  <si>
    <t>61701-0050</t>
  </si>
  <si>
    <t>Guardrail system G1, type 1, class A, steel posts</t>
  </si>
  <si>
    <t>GUARDRAIL SYSTEM G1, TYPE 1, CLASS A, STEEL POSTS</t>
  </si>
  <si>
    <t>61701-0150</t>
  </si>
  <si>
    <t>Guardrail system G2, type 1, class A, steel posts</t>
  </si>
  <si>
    <t>GUARDRAIL SYSTEM G2, TYPE 1, CLASS A, STEEL POSTS</t>
  </si>
  <si>
    <t>61701-0250</t>
  </si>
  <si>
    <t>Guardrail system G2, type 2, class A, steel posts</t>
  </si>
  <si>
    <t>GUARDRAIL SYSTEM G2, TYPE 2, CLASS A, STEEL POSTS</t>
  </si>
  <si>
    <t>61701-0400</t>
  </si>
  <si>
    <t>Guardrail system G2, type 2, class B, steel posts</t>
  </si>
  <si>
    <t>GUARDRAIL SYSTEM G2, TYPE 2, CLASS B, STEEL POSTS</t>
  </si>
  <si>
    <t>61701-0550</t>
  </si>
  <si>
    <t>Guardrail system G2, type 3, class A, steel posts</t>
  </si>
  <si>
    <t>GUARDRAIL SYSTEM G2, TYPE 3, CLASS A, STEEL POSTS</t>
  </si>
  <si>
    <t>61701-0700</t>
  </si>
  <si>
    <t>Guardrail system G2, type 3, class B, steel posts</t>
  </si>
  <si>
    <t>GUARDRAIL SYSTEM G2, TYPE 3, CLASS B, STEEL POSTS</t>
  </si>
  <si>
    <t>61701-1000</t>
  </si>
  <si>
    <t>Guardrail system G2, type 4, class B, steel posts</t>
  </si>
  <si>
    <t>GUARDRAIL SYSTEM G2, TYPE 4, CLASS B, STEEL POSTS</t>
  </si>
  <si>
    <t>61701-1150</t>
  </si>
  <si>
    <t>Guardrail system G3</t>
  </si>
  <si>
    <t>GUARDRAIL SYSTEM G3</t>
  </si>
  <si>
    <t>61701-1200</t>
  </si>
  <si>
    <t>Guardrail system G4, type 2, class A,  steel posts</t>
  </si>
  <si>
    <t>GUARDRAIL SYSTEM G4, TYPE 2, CLASS A, STEEL POSTS</t>
  </si>
  <si>
    <t>61701-1250</t>
  </si>
  <si>
    <t>Guardrail system G4, type 2, class A, wood posts</t>
  </si>
  <si>
    <t>GUARDRAIL SYSTEM G4, TYPE 2, CLASS A, WOOD POSTS</t>
  </si>
  <si>
    <t>61701-1300</t>
  </si>
  <si>
    <t>Guardrail system G4, type 2, class A, steel or wood posts</t>
  </si>
  <si>
    <t>GUARDRAIL SYSTEM G4, TYPE 2, CLASS A, STEEL OR WOOD POSTS</t>
  </si>
  <si>
    <t>61701-1350</t>
  </si>
  <si>
    <t>Guardrail system G4, type 2, class B, steel posts</t>
  </si>
  <si>
    <t>GUARDRAIL SYSTEM G4, TYPE 2, CLASS B, STEEL POSTS</t>
  </si>
  <si>
    <t>61701-1400</t>
  </si>
  <si>
    <t>Guardrail system G4, type 2, class B, wood posts</t>
  </si>
  <si>
    <t>GUARDRAIL SYSTEM G4, TYPE 2, CLASS B, WOOD POSTS</t>
  </si>
  <si>
    <t>61701-1450</t>
  </si>
  <si>
    <t>Guardrail system G4, type 2, class B, steel or wood posts</t>
  </si>
  <si>
    <t>GUARDRAIL SYSTEM G4, TYPE 2, CLASS B, STEEL OR WOOD POSTS</t>
  </si>
  <si>
    <t>61701-1500</t>
  </si>
  <si>
    <t>Guardrail system G4, type 3, class A, steel posts</t>
  </si>
  <si>
    <t>GUARDRAIL SYSTEM G4, TYPE 3, CLASS A, STEEL POSTS</t>
  </si>
  <si>
    <t>61701-1550</t>
  </si>
  <si>
    <t>Guardrail system G4, type 3, class A, wood posts</t>
  </si>
  <si>
    <t>GUARDRAIL SYSTEM G4, TYPE 3, CLASS A, WOOD POSTS</t>
  </si>
  <si>
    <t>61701-1600</t>
  </si>
  <si>
    <t>Guardrail system G4, type 3, class A, steel or wood posts</t>
  </si>
  <si>
    <t>GUARDRAIL SYSTEM G4, TYPE 3, CLASS A, STEEL OR WOOD POSTS</t>
  </si>
  <si>
    <t>61701-1650</t>
  </si>
  <si>
    <t>Guardrail system G4, type 3, class B, steel posts</t>
  </si>
  <si>
    <t>GUARDRAIL SYSTEM G4, TYPE 3, CLASS B, STEEL POSTS</t>
  </si>
  <si>
    <t>61701-1700</t>
  </si>
  <si>
    <t>Guardrail system G4, type 3, class B, wood posts</t>
  </si>
  <si>
    <t>GUARDRAIL SYSTEM G4, TYPE 3, CLASS B, WOOD POSTS</t>
  </si>
  <si>
    <t>61701-1750</t>
  </si>
  <si>
    <t>Guardrail system G4, type 3, class B, steel or wood posts</t>
  </si>
  <si>
    <t>GUARDRAIL SYSTEM G4, TYPE 3, CLASS B, STEEL OR WOOD POSTS</t>
  </si>
  <si>
    <t>61701-1950</t>
  </si>
  <si>
    <t>Guardrail system G4, type 4, class B, steel posts</t>
  </si>
  <si>
    <t>GUARDRAIL SYSTEM G4, TYPE 4, CLASS B, STEEL POSTS</t>
  </si>
  <si>
    <t>61701-2000</t>
  </si>
  <si>
    <t>Guardrail system G4, type 4, class B, wood posts</t>
  </si>
  <si>
    <t>GUARDRAIL SYSTEM G4, TYPE 4, CLASS B, WOOD POSTS</t>
  </si>
  <si>
    <t>61701-2050</t>
  </si>
  <si>
    <t>Guardrail system G4, type 4, class B, steel or wood posts</t>
  </si>
  <si>
    <t>GUARDRAIL SYSTEM G4, TYPE 4, CLASS B, STEEL OR WOOD POSTS</t>
  </si>
  <si>
    <t>61701-2100</t>
  </si>
  <si>
    <t>Guardrail system G9, type 2, class A, steel posts</t>
  </si>
  <si>
    <t>GUARDRAIL SYSTEM G9, TYPE 2, CLASS A, STEEL POSTS</t>
  </si>
  <si>
    <t>61701-2150</t>
  </si>
  <si>
    <t>Guardrail system G9, type 2, class A, wood posts</t>
  </si>
  <si>
    <t>GUARDRAIL SYSTEM G9, TYPE 2, CLASS A, WOOD POSTS</t>
  </si>
  <si>
    <t>61701-2200</t>
  </si>
  <si>
    <t>Guardrail system G9, type 2, class A, steel or wood posts</t>
  </si>
  <si>
    <t>GUARDRAIL SYSTEM G9, TYPE 2, CLASS A, STEEL OR WOOD POSTS</t>
  </si>
  <si>
    <t>61701-2250</t>
  </si>
  <si>
    <t>Guardrail system G9, type 2, class B, steel posts</t>
  </si>
  <si>
    <t>GUARDRAIL SYSTEM G9, TYPE 2, CLASS B, STEEL POSTS</t>
  </si>
  <si>
    <t>61701-2300</t>
  </si>
  <si>
    <t>Guardrail system G9, type 2, class B, wood posts</t>
  </si>
  <si>
    <t>GUARDRAIL SYSTEM G9, TYPE 2, CLASS B, WOOD POSTS</t>
  </si>
  <si>
    <t>61701-2350</t>
  </si>
  <si>
    <t>Guardrail system G9, type 2, class B, steel or wood posts</t>
  </si>
  <si>
    <t>GUARDRAIL SYSTEM G9, TYPE 2, CLASS B,STEEL OR WOOD POSTS</t>
  </si>
  <si>
    <t>61701-2400</t>
  </si>
  <si>
    <t>Guardrail system G9, type 3, class A, steel posts</t>
  </si>
  <si>
    <t>GUARDRAIL SYSTEM G9, TYPE 3, CLASS A, STEEL POSTS</t>
  </si>
  <si>
    <t>61701-2450</t>
  </si>
  <si>
    <t>Guardrail system G9, type 3, class A, wood posts</t>
  </si>
  <si>
    <t>GUARDRAIL SYSTEM G9, TYPE 3, CLASS A, WOOD POSTS</t>
  </si>
  <si>
    <t>61701-2500</t>
  </si>
  <si>
    <t>Guardrail system G9, type 3, class A, steel or wood posts</t>
  </si>
  <si>
    <t>GUARDRAIL SYSTEM G9, TYPE 3, CLASS A, STEEL OR WOOD POSTS</t>
  </si>
  <si>
    <t>61701-2550</t>
  </si>
  <si>
    <t>Guardrail system G9, type 3, class B, steel posts</t>
  </si>
  <si>
    <t>GUARDRAIL SYSTEM G9, TYPE 3, CLASS B, STEEL POSTS</t>
  </si>
  <si>
    <t>61701-2600</t>
  </si>
  <si>
    <t>Guardrail system G9, type 3, class B, wood posts</t>
  </si>
  <si>
    <t>GUARDRAIL SYSTEM G9, TYPE 3, CLASS B, WOOD POSTS</t>
  </si>
  <si>
    <t>61701-2650</t>
  </si>
  <si>
    <t>Guardrail system G9, type 3, class B, steel or wood posts</t>
  </si>
  <si>
    <t>GUARDRAIL SYSTEM G9, TYPE 3, CLASS B, STEEL OR WOOD POSTS</t>
  </si>
  <si>
    <t>61701-2850</t>
  </si>
  <si>
    <t>Guardrail system G9, type 4, class B, steel posts</t>
  </si>
  <si>
    <t>GUARDRAIL SYSTEM G9, TYPE 4, CLASS B, STEEL POSTS</t>
  </si>
  <si>
    <t>61701-2900</t>
  </si>
  <si>
    <t>Guardrail system G9, type 4, class B, wood posts</t>
  </si>
  <si>
    <t>GUARDRAIL SYSTEM G9, TYPE 4, CLASS B, WOOD POSTS</t>
  </si>
  <si>
    <t>61701-2950</t>
  </si>
  <si>
    <t>Guardrail system G9, type 4, class B, steel or wood posts</t>
  </si>
  <si>
    <t>GUARDRAIL SYSTEM G9, TYPE 4, CLASS B, STEEL OR WOOD POSTS</t>
  </si>
  <si>
    <t>61701-3000</t>
  </si>
  <si>
    <t>Guardrail system MB4, type 2, class A, steel posts</t>
  </si>
  <si>
    <t>GUARDRAIL SYSTEM MB4, TYPE 2, CLASS A, STEEL POSTS</t>
  </si>
  <si>
    <t>61701-3050</t>
  </si>
  <si>
    <t>Guardrail system MB4, type 2, class A, wood posts</t>
  </si>
  <si>
    <t>GUARDRAIL SYSTEM MB4, TYPE 2, CLASS A, WOOD POSTS</t>
  </si>
  <si>
    <t>61701-3100</t>
  </si>
  <si>
    <t>Guardrail system MB4, type 2, class A, steel or wood posts</t>
  </si>
  <si>
    <t>GUARDRAIL SYSTEM MB4, TYPE 2, CLASS A, STEEL OR WOOD POSTS</t>
  </si>
  <si>
    <t>61701-3150</t>
  </si>
  <si>
    <t>Guardrail system MB4, type 2, class B, steel posts</t>
  </si>
  <si>
    <t>GUARDRAIL SYSTEM MB4, TYPE 2, CLASS B, STEEL POSTS</t>
  </si>
  <si>
    <t>61701-3200</t>
  </si>
  <si>
    <t>Guardrail system MB4, type 2, class B, wood posts</t>
  </si>
  <si>
    <t>GUARDRAIL SYSTEM MB4, TYPE 2, CLASS B, WOOD POSTS</t>
  </si>
  <si>
    <t>61701-3250</t>
  </si>
  <si>
    <t>Guardrail system MB4, type 2, class B, steel or wood posts</t>
  </si>
  <si>
    <t>GUARDRAIL SYSTEM MB4, TYPE 2, CLASS B, STEEL OR WOOD POSTS</t>
  </si>
  <si>
    <t>61701-3300</t>
  </si>
  <si>
    <t>Guardrail system MB4, type 3, class A, steel posts</t>
  </si>
  <si>
    <t>GUARDRAIL SYSTEM MB4, TYPE 3, CLASS A, STEEL POSTS</t>
  </si>
  <si>
    <t>61701-3350</t>
  </si>
  <si>
    <t>Guardrail system MB4, type 3, class A, wood posts</t>
  </si>
  <si>
    <t>GUARDRAIL SYSTEM MB4, TYPE 3, CLASS A, WOOD POSTS</t>
  </si>
  <si>
    <t>61701-3400</t>
  </si>
  <si>
    <t>Guardrail system MB4, type 3, class A, steel or wood posts</t>
  </si>
  <si>
    <t>GUARDRAIL SYSTEM MB4, TYPE 3, CLASS A, STEEL OR WOOD POSTS</t>
  </si>
  <si>
    <t>61701-3450</t>
  </si>
  <si>
    <t>Guardrail system MB4, type 3, class B, steel posts</t>
  </si>
  <si>
    <t>GUARDRAIL SYSTEM MB4, TYPE 3, CLASS B, STEEL POSTS</t>
  </si>
  <si>
    <t>61701-3500</t>
  </si>
  <si>
    <t>Guardrail system MB4, type 3, class B, wood posts</t>
  </si>
  <si>
    <t>GUARDRAIL SYSTEM MB4, TYPE 3, CLASS B, WOOD POSTS</t>
  </si>
  <si>
    <t>61701-3550</t>
  </si>
  <si>
    <t>Guardrail system MB4, type 3, class B, steel or wood posts</t>
  </si>
  <si>
    <t>GUARDRAIL SYSTEM MB4, TYPE 3, CLASS B, STEEL OR WOOD POSTS</t>
  </si>
  <si>
    <t>61701-3750</t>
  </si>
  <si>
    <t>Guardrail system MB4, type 4, class B, steel posts</t>
  </si>
  <si>
    <t>GUARDRAIL SYSTEM MB4, TYPE 4, CLASS B, STEEL POSTS</t>
  </si>
  <si>
    <t>61701-3800</t>
  </si>
  <si>
    <t>Guardrail system MB4, type 4, class B, wood posts</t>
  </si>
  <si>
    <t>GUARDRAIL SYSTEM MB4, TYPE 4, CLASS B, WOOD POSTS</t>
  </si>
  <si>
    <t>61701-3850</t>
  </si>
  <si>
    <t>Guardrail system MB4, type 4, class B, steel or wood posts</t>
  </si>
  <si>
    <t>GUARDRAIL SYSTEM MB4, TYPE 4, CLASS B, STEEL OR WOOD POSTS</t>
  </si>
  <si>
    <t>61701-3900</t>
  </si>
  <si>
    <t>Guardrail system SBTA</t>
  </si>
  <si>
    <t>GUARDRAIL SYSTEM SBTA</t>
  </si>
  <si>
    <t>61701-3950</t>
  </si>
  <si>
    <t>Guardrail system SBTA, Merritt Parkway Guiderail</t>
  </si>
  <si>
    <t>GUARDRAIL SYSTEM SBTA, MERRITT PARKWAY GUIDERAIL</t>
  </si>
  <si>
    <t>61701-4000</t>
  </si>
  <si>
    <t>Guardrail system SBTB</t>
  </si>
  <si>
    <t>GUARDRAIL SYSTEM SBTB</t>
  </si>
  <si>
    <t>61701-4010</t>
  </si>
  <si>
    <t>Guardrail system SBTB, Merritt Parkway Guiderail</t>
  </si>
  <si>
    <t>GUARDRAIL SYSTEM SBTB, MERRITT PARKWAY GUIDERAIL</t>
  </si>
  <si>
    <t>61701-4050</t>
  </si>
  <si>
    <t>Guardrail system SBTB, Median</t>
  </si>
  <si>
    <t>GUARDRAIL SYSTEM SBTB, MEDIAN</t>
  </si>
  <si>
    <t>61701-4075</t>
  </si>
  <si>
    <t>Guardrail system SBTA, Median</t>
  </si>
  <si>
    <t>GUARDRAIL SYSTEM SBTA, MEDIAN</t>
  </si>
  <si>
    <t>61701-4100</t>
  </si>
  <si>
    <t>Guardrail system CRG, type 2, class A</t>
  </si>
  <si>
    <t>GUARDRAIL SYSTEM CRG, TYPE 2, CLASS A</t>
  </si>
  <si>
    <t>61701-4150</t>
  </si>
  <si>
    <t>Guardrail system CRG, type 2, class B</t>
  </si>
  <si>
    <t>GUARDRAIL SYSTEM CRG, TYPE 2, CLASS B</t>
  </si>
  <si>
    <t>61701-4200</t>
  </si>
  <si>
    <t>Guardrail system CRG, type 3, class A</t>
  </si>
  <si>
    <t>GUARDRAIL SYSTEM CRG, TYPE 3, CLASS A</t>
  </si>
  <si>
    <t>61701-4250</t>
  </si>
  <si>
    <t>Guardrail system CRG, type 3, class B</t>
  </si>
  <si>
    <t>GUARDRAIL SYSTEM CRG, TYPE 3, CLASS B</t>
  </si>
  <si>
    <t>61701-4350</t>
  </si>
  <si>
    <t>Guardrail system CRG, type 4, class B</t>
  </si>
  <si>
    <t>GUARDRAIL SYSTEM CRG, TYPE 4, CLASS B</t>
  </si>
  <si>
    <t>61701-4400</t>
  </si>
  <si>
    <t>Guardrail system SBL</t>
  </si>
  <si>
    <t>GUARDRAIL SYSTEM SBL</t>
  </si>
  <si>
    <t>61701-4450</t>
  </si>
  <si>
    <t>Guardrail system SBL, removable rail</t>
  </si>
  <si>
    <t>GUARDRAIL SYSTEM SBL, REMOVABLE RAIL</t>
  </si>
  <si>
    <t>61701-4500</t>
  </si>
  <si>
    <t>Guardrail system MGS, type 2, class A, steel posts</t>
  </si>
  <si>
    <t>GUARDRAIL SYSTEM MGS, TYPE 2, CLASS A, STEEL POSTS</t>
  </si>
  <si>
    <t>61701-4550</t>
  </si>
  <si>
    <t>Guardrail system MGS, type 2, class A, wood posts</t>
  </si>
  <si>
    <t>GUARDRAIL SYSTEM MGS, TYPE 2, CLASS A, WOOD POSTS</t>
  </si>
  <si>
    <t>61701-4600</t>
  </si>
  <si>
    <t>Guardrail system MGS, type 2, class A, steel or wood posts</t>
  </si>
  <si>
    <t>GUARDRAIL SYSTEM MGS, TYPE 2, CLASS A, STEEL OR WOOD POSTS</t>
  </si>
  <si>
    <t>61701-4650</t>
  </si>
  <si>
    <t>Guardrail system MGS, type 2, class B, steel posts</t>
  </si>
  <si>
    <t>GUARDRAIL SYSTEM MGS, TYPE 2, CLASS B, STEEL POSTS</t>
  </si>
  <si>
    <t>61701-4700</t>
  </si>
  <si>
    <t>Guardrail system MGS, type 2, class B, wood posts</t>
  </si>
  <si>
    <t>GUARDRAIL SYSTEM MGS, TYPE 2, CLASS B, WOOD POSTS</t>
  </si>
  <si>
    <t>61701-4750</t>
  </si>
  <si>
    <t>Guardrail system MGS, type 2, class B, steel or wood posts</t>
  </si>
  <si>
    <t>GUARDRAIL SYSTEM MGS, TYPE 2, CLASS B, STEEL OR WOOD POSTS</t>
  </si>
  <si>
    <t>61701-4800</t>
  </si>
  <si>
    <t>Guardrail system MGS, type 3, class A, steel posts</t>
  </si>
  <si>
    <t>GUARDRAIL SYSTEM MGS, TYPE 3, CLASS A, STEEL POSTS</t>
  </si>
  <si>
    <t>61701-4850</t>
  </si>
  <si>
    <t>Guardrail system MGS, type 3, class A, wood posts</t>
  </si>
  <si>
    <t>GUARDRAIL SYSTEM MGS, TYPE 3, CLASS A, WOOD POSTS</t>
  </si>
  <si>
    <t>61701-4900</t>
  </si>
  <si>
    <t>Guardrail system MGS, type 3, class A, steel or wood posts</t>
  </si>
  <si>
    <t>GUARDRAIL SYSTEM MGS, TYPE 3, CLASS A, STEEL OR WOOD POSTS</t>
  </si>
  <si>
    <t>61701-4950</t>
  </si>
  <si>
    <t>Guardrail system MGS, type 3, class B, steel posts</t>
  </si>
  <si>
    <t>GUARDRAIL SYSTEM MGS, TYPE 3, CLASS B, STEEL POSTS</t>
  </si>
  <si>
    <t>61701-5000</t>
  </si>
  <si>
    <t>Guardrail system MGS, type 3, class B, wood posts</t>
  </si>
  <si>
    <t>GUARDRAIL SYSTEM MGS, TYPE 3, CLASS B, WOOD POSTS</t>
  </si>
  <si>
    <t>61701-5050</t>
  </si>
  <si>
    <t>Guardrail system MGS, type 3, class B, steel or wood posts</t>
  </si>
  <si>
    <t>GUARDRAIL SYSTEM MGS, TYPE 3, CLASS B, STEEL OR WOOD POSTS</t>
  </si>
  <si>
    <t>61701-5100</t>
  </si>
  <si>
    <t>Guardrail system MGS, type 4, class B, steel posts</t>
  </si>
  <si>
    <t>GUARDRAIL SYSTEM MGS, TYPE 4, CLASS B, STEEL POSTS</t>
  </si>
  <si>
    <t>61701-5150</t>
  </si>
  <si>
    <t>Guardrail system MGS, type 4, class B, wood posts</t>
  </si>
  <si>
    <t>GUARDRAIL SYSTEM MGS, TYPE 4, CLASS B, WOOD POSTS</t>
  </si>
  <si>
    <t>61701-5200</t>
  </si>
  <si>
    <t>Guardrail system MGS, type 4, class B, steel or wood posts</t>
  </si>
  <si>
    <t>GUARDRAIL SYSTEM MGS, TYPE 4, CLASS B, STEEL OR WOOD POSTS</t>
  </si>
  <si>
    <t>61702-0000</t>
  </si>
  <si>
    <t>Terminal system</t>
  </si>
  <si>
    <t>TERMINAL SYSTEM</t>
  </si>
  <si>
    <t>61702-0100</t>
  </si>
  <si>
    <t>Terminal system, type SBT-BAT</t>
  </si>
  <si>
    <t>TERMINAL SYSTEM, TYPE SBT-BAT</t>
  </si>
  <si>
    <t>61702-0300</t>
  </si>
  <si>
    <t>Terminal system, type G4-BAT</t>
  </si>
  <si>
    <t>TERMINAL SYSTEM, TYPE G4-BAT</t>
  </si>
  <si>
    <t>61702-0400</t>
  </si>
  <si>
    <t>Terminal system, type G4-CRT</t>
  </si>
  <si>
    <t>TERMINAL SYSTEM, TYPE G4-CRT</t>
  </si>
  <si>
    <t>61702-0510</t>
  </si>
  <si>
    <t>Terminal system, type SBT-FAT</t>
  </si>
  <si>
    <t>TERMINAL SYSTEM, TYPE SBT-FAT</t>
  </si>
  <si>
    <t>61702-0600</t>
  </si>
  <si>
    <t>Terminal system, type flared</t>
  </si>
  <si>
    <t>TERMINAL SYSTEM, TYPE FLARED</t>
  </si>
  <si>
    <t>61702-0800</t>
  </si>
  <si>
    <t>Terminal system, type tangent</t>
  </si>
  <si>
    <t>TERMINAL SYSTEM, TYPE TANGENT</t>
  </si>
  <si>
    <t>61702-0900</t>
  </si>
  <si>
    <t>Terminal system, type BAT-Merritt Parkway Guiderail</t>
  </si>
  <si>
    <t>TERMINAL SYSTEM, TYPE BAT-MERRITT PARKWAY GUIDERAIL</t>
  </si>
  <si>
    <t>61702-1000</t>
  </si>
  <si>
    <t>Terminal system, type FAT-Merritt Parkway Guiderail</t>
  </si>
  <si>
    <t>TERMINAL SYSTEM, TYPE FAT-MERRITT PARKWAY GUIDERAIL</t>
  </si>
  <si>
    <t>61702-1100</t>
  </si>
  <si>
    <t>Terminal system, type G3</t>
  </si>
  <si>
    <t>TERMINAL SYSTEM, TYPE G3</t>
  </si>
  <si>
    <t>61702-1400</t>
  </si>
  <si>
    <t>Terminal system, type SBT tangent</t>
  </si>
  <si>
    <t>TERMINAL SYSTEM, TYPE SBT TANGENT</t>
  </si>
  <si>
    <t>61702-1500</t>
  </si>
  <si>
    <t>Terminal system, type MGS tangent</t>
  </si>
  <si>
    <t>TERMINAL SYSTEM, TYPE MGS TANGENT</t>
  </si>
  <si>
    <t>61702-1600</t>
  </si>
  <si>
    <t>Terminal system, type MGS flared</t>
  </si>
  <si>
    <t>TERMINAL SYSTEM, TYPE MGS FLARED</t>
  </si>
  <si>
    <t>61702-1700</t>
  </si>
  <si>
    <t>Terminal system, type MGS-BAT</t>
  </si>
  <si>
    <t>TERMINAL SYSTEM, TYPE MGS-BAT</t>
  </si>
  <si>
    <t>61702-1800</t>
  </si>
  <si>
    <t>Terminal system, type MGS-LST</t>
  </si>
  <si>
    <t>TERMINAL SYSTEM, TYPE MGS-LST</t>
  </si>
  <si>
    <t>61703-0000</t>
  </si>
  <si>
    <t>Terminal end</t>
  </si>
  <si>
    <t>TERMINAL END</t>
  </si>
  <si>
    <t>61703-1000</t>
  </si>
  <si>
    <t>Terminal end, type flared end section</t>
  </si>
  <si>
    <t>TERMINAL END, TYPE FLARED END SECTION</t>
  </si>
  <si>
    <t>61703-2000</t>
  </si>
  <si>
    <t>Terminal end, type round end section</t>
  </si>
  <si>
    <t>TERMINAL END, TYPE ROUND END SECTION</t>
  </si>
  <si>
    <t>61704-1000</t>
  </si>
  <si>
    <t>Replacement post, steel</t>
  </si>
  <si>
    <t>REPLACEMENT POST, STEEL</t>
  </si>
  <si>
    <t>61704-2000</t>
  </si>
  <si>
    <t>Replacement post, wood</t>
  </si>
  <si>
    <t>REPLACEMENT POST, WOOD</t>
  </si>
  <si>
    <t>61704-4000</t>
  </si>
  <si>
    <t>Replacement blockout</t>
  </si>
  <si>
    <t>REPLACEMENT BLOCKOUT</t>
  </si>
  <si>
    <t>61705-0100</t>
  </si>
  <si>
    <t>Replacement guardrail W-beam rail element, type 2, class A</t>
  </si>
  <si>
    <t>REPLACEMENT GUARDRAIL W-BEAM RAIL ELEMENT, TYPE 2, CLASS A</t>
  </si>
  <si>
    <t>61705-0200</t>
  </si>
  <si>
    <t>Replacement guardrail W-beam rail element, type 2, class B</t>
  </si>
  <si>
    <t>REPLACEMENT GUARDRAIL W-BEAM RAIL ELEMENT, TYPE 2, CLASS B</t>
  </si>
  <si>
    <t>61705-0300</t>
  </si>
  <si>
    <t>Replacement guardrail W-beam rail element, type 3, class A</t>
  </si>
  <si>
    <t>REPLACEMENT GUARDRAIL W-BEAM RAIL ELEMENT, TYPE 3, CLASS A</t>
  </si>
  <si>
    <t>61705-0400</t>
  </si>
  <si>
    <t>Replacement guardrail W-beam rail element, type 3, class B</t>
  </si>
  <si>
    <t>REPLACEMENT GUARDRAIL W-BEAM RAIL ELEMENT, TYPE 3, CLASS B</t>
  </si>
  <si>
    <t>61705-0600</t>
  </si>
  <si>
    <t>Replacement guardrail W-beam rail element, type 4, class B</t>
  </si>
  <si>
    <t>REPLACEMENT GUARDRAIL W-BEAM RAIL ELEMENT, TYPE 4, CLASS B</t>
  </si>
  <si>
    <t>61705-0700</t>
  </si>
  <si>
    <t>Replacement guardrail thrie-beam rail element, type 2, class A</t>
  </si>
  <si>
    <t>REPLACEMENT GUARDRAIL THRIE-BEAM RAIL ELEMENT, TYPE 2, CLASS A</t>
  </si>
  <si>
    <t>61705-0800</t>
  </si>
  <si>
    <t>Replacement guardrail thrie-beam rail element, type 2, class B</t>
  </si>
  <si>
    <t>REPLACEMENT GUARDRAIL THRIE-BEAM RAIL ELEMENT, TYPE 2, CLASS B</t>
  </si>
  <si>
    <t>61705-0900</t>
  </si>
  <si>
    <t>Replacement guardrail thrie-beam rail element, type 3, class A</t>
  </si>
  <si>
    <t>REPLACEMENT GUARDRAIL THRIE-BEAM RAIL ELEMENT, TYPE 3, CLASS A</t>
  </si>
  <si>
    <t>61705-1000</t>
  </si>
  <si>
    <t>Replacement guardrail thrie-beam rail element, type 3, class B</t>
  </si>
  <si>
    <t>REPLACEMENT GUARDRAIL THRIE-BEAM RAIL ELEMENT, TYPE 3, CLASS B</t>
  </si>
  <si>
    <t>61705-1200</t>
  </si>
  <si>
    <t>Replacement guardrail thrie-beam rail element, type 4, class B</t>
  </si>
  <si>
    <t>REPLACEMENT GUARDRAIL THRIE-BEAM RAIL ELEMENT, TYPE 4, CLASS B</t>
  </si>
  <si>
    <t>61705-1700</t>
  </si>
  <si>
    <t>Replacement guardrail MB4 rail element, type 4, class B</t>
  </si>
  <si>
    <t>REPLACEMENT GUARDRAIL MB4 RAIL ELEMENT, TYPE 4, CLASS B</t>
  </si>
  <si>
    <t>61706-1000</t>
  </si>
  <si>
    <t>61706-2000</t>
  </si>
  <si>
    <t>61707-0000</t>
  </si>
  <si>
    <t>Structure transition railing</t>
  </si>
  <si>
    <t>STRUCTURE TRANSITION RAILING</t>
  </si>
  <si>
    <t>61707-1000</t>
  </si>
  <si>
    <t>Structure transition railing, G4 system</t>
  </si>
  <si>
    <t>STRUCTURE TRANSITION RAILING, G4 SYSTEM</t>
  </si>
  <si>
    <t>61707-2000</t>
  </si>
  <si>
    <t>Structure transition railing, SBT system</t>
  </si>
  <si>
    <t>STRUCTURE TRANSITION RAILING, SBT SYSTEM</t>
  </si>
  <si>
    <t>61707-3000</t>
  </si>
  <si>
    <t>Structure transition railing, SBT system, median</t>
  </si>
  <si>
    <t>STRUCTURE TRANSITION RAILING, SBT SYSTEM, MEDIAN</t>
  </si>
  <si>
    <t>61707-4000</t>
  </si>
  <si>
    <t>Structure transition railing, MGS system</t>
  </si>
  <si>
    <t>STRUCTURE TRANSITION RAILING, MGS SYSTEM</t>
  </si>
  <si>
    <t>61708-1000</t>
  </si>
  <si>
    <t>Remove and reset guardrail</t>
  </si>
  <si>
    <t>REMOVE AND RESET GUARDRAIL</t>
  </si>
  <si>
    <t>61709-1000</t>
  </si>
  <si>
    <t>Remove and reset post</t>
  </si>
  <si>
    <t>REMOVE AND RESET POST</t>
  </si>
  <si>
    <t>61709-2000</t>
  </si>
  <si>
    <t>Remove and reset rail section</t>
  </si>
  <si>
    <t>REMOVE AND RESET RAIL SECTION</t>
  </si>
  <si>
    <t>61709-3000</t>
  </si>
  <si>
    <t>Remove and reset crash cushion</t>
  </si>
  <si>
    <t>REMOVE AND RESET CRASH CUSHION</t>
  </si>
  <si>
    <t>61709-4000</t>
  </si>
  <si>
    <t>Remove and reset terminal system</t>
  </si>
  <si>
    <t>REMOVE AND RESET TERMINAL SYSTEM</t>
  </si>
  <si>
    <t>61710-0000</t>
  </si>
  <si>
    <t>RAISE GUARDRAIL</t>
  </si>
  <si>
    <t>61711-0000</t>
  </si>
  <si>
    <t>Crash cushion</t>
  </si>
  <si>
    <t>CRASH CUSHION</t>
  </si>
  <si>
    <t>618 - CONCRETE BARRIERS</t>
  </si>
  <si>
    <t>61801-0000</t>
  </si>
  <si>
    <t>CONCRETE BARRIER</t>
  </si>
  <si>
    <t>61802-0000</t>
  </si>
  <si>
    <t>CONCRETE GUARDWALL</t>
  </si>
  <si>
    <t>61803-1000</t>
  </si>
  <si>
    <t>Precast concrete guardwall, type 1</t>
  </si>
  <si>
    <t>PRECAST CONCRETE GUARDWALL, TYPE 1</t>
  </si>
  <si>
    <t>61803-2000</t>
  </si>
  <si>
    <t>Precast concrete guardwall, type 2</t>
  </si>
  <si>
    <t>PRECAST CONCRETE GUARDWALL, TYPE 2</t>
  </si>
  <si>
    <t>61803-3000</t>
  </si>
  <si>
    <t>Precast concrete guardwall, type 3</t>
  </si>
  <si>
    <t>PRECAST CONCRETE GUARDWALL, TYPE 3</t>
  </si>
  <si>
    <t>61803-4000</t>
  </si>
  <si>
    <t>Precast concrete guardwall, type 4</t>
  </si>
  <si>
    <t>PRECAST CONCRETE GUARDWALL, TYPE 4</t>
  </si>
  <si>
    <t>61804-0000</t>
  </si>
  <si>
    <t>61805-1000</t>
  </si>
  <si>
    <t>Remove and reset barrier</t>
  </si>
  <si>
    <t>REMOVE AND RESET BARRIER</t>
  </si>
  <si>
    <t>61806-1000</t>
  </si>
  <si>
    <t>61807-0000</t>
  </si>
  <si>
    <t>CONCRETE PARAPET</t>
  </si>
  <si>
    <t>619 - FENCES, GATES, CATTLE GUARDS AND BOLLARD</t>
  </si>
  <si>
    <t>61901-0000</t>
  </si>
  <si>
    <t>Fence</t>
  </si>
  <si>
    <t>FENCE</t>
  </si>
  <si>
    <t>61901-0100</t>
  </si>
  <si>
    <t>Fence, woven wire</t>
  </si>
  <si>
    <t>FENCE, WOVEN WIRE</t>
  </si>
  <si>
    <t>61901-0200</t>
  </si>
  <si>
    <t>Fence, woven wire, 1200mm height</t>
  </si>
  <si>
    <t>FENCE, WOVEN WIRE, 48-INCH HEIGHT</t>
  </si>
  <si>
    <t>61901-0300</t>
  </si>
  <si>
    <t>Fence, woven wire, 1350mm height</t>
  </si>
  <si>
    <t>FENCE, WOVEN WIRE, 54-INCH HEIGHT</t>
  </si>
  <si>
    <t>61901-0400</t>
  </si>
  <si>
    <t>Fence, woven wire, 1800mm height</t>
  </si>
  <si>
    <t>FENCE, WOVEN WIRE, 72-INCH HEIGHT</t>
  </si>
  <si>
    <t>61901-0500</t>
  </si>
  <si>
    <t>Fence, woven wire, 2400mm height</t>
  </si>
  <si>
    <t>FENCE, WOVEN WIRE, 96-INCH HEIGHT</t>
  </si>
  <si>
    <t>61901-0550</t>
  </si>
  <si>
    <t>Fence, smooth wire</t>
  </si>
  <si>
    <t>FENCE, SMOOTH WIRE</t>
  </si>
  <si>
    <t>61901-0553</t>
  </si>
  <si>
    <t>Fence, smooth wire, 4 strand</t>
  </si>
  <si>
    <t>FENCE, SMOOTH WIRE, 4 STRAND</t>
  </si>
  <si>
    <t>61901-0600</t>
  </si>
  <si>
    <t>Fence, barbed wire</t>
  </si>
  <si>
    <t>FENCE, BARBED WIRE</t>
  </si>
  <si>
    <t>61901-0700</t>
  </si>
  <si>
    <t>Fence, barbed wire, 2 strand</t>
  </si>
  <si>
    <t>FENCE, BARBED WIRE, 2 STRAND</t>
  </si>
  <si>
    <t>61901-0800</t>
  </si>
  <si>
    <t>Fence, barbed wire, 3 strand</t>
  </si>
  <si>
    <t>FENCE, BARBED WIRE, 3 STRAND</t>
  </si>
  <si>
    <t>61901-0900</t>
  </si>
  <si>
    <t>Fence, barbed wire, 4 strand</t>
  </si>
  <si>
    <t>FENCE, BARBED WIRE, 4 STRAND</t>
  </si>
  <si>
    <t>61901-1000</t>
  </si>
  <si>
    <t>Fence, barbed wire, 5 strand</t>
  </si>
  <si>
    <t>FENCE, BARBED WIRE, 5 STRAND</t>
  </si>
  <si>
    <t>61901-1100</t>
  </si>
  <si>
    <t>Fence, barbed wire, 5 strand, laydown</t>
  </si>
  <si>
    <t>FENCE, BARBED WIRE, 5 STRAND, LAYDOWN</t>
  </si>
  <si>
    <t>61901-1200</t>
  </si>
  <si>
    <t>Fence, barbed wire, 6 strand</t>
  </si>
  <si>
    <t>FENCE, BARBED WIRE, 6 STRAND</t>
  </si>
  <si>
    <t>61901-1300</t>
  </si>
  <si>
    <t>Fence, chain link</t>
  </si>
  <si>
    <t>FENCE, CHAIN LINK</t>
  </si>
  <si>
    <t>61901-1400</t>
  </si>
  <si>
    <t>Fence, chain link, 900mm height</t>
  </si>
  <si>
    <t>FENCE, CHAIN LINK, 36-INCH HEIGHT</t>
  </si>
  <si>
    <t>61901-1500</t>
  </si>
  <si>
    <t>Fence, chain link, 1050mm height</t>
  </si>
  <si>
    <t>FENCE, CHAIN LINK, 42-INCH HEIGHT</t>
  </si>
  <si>
    <t>61901-1600</t>
  </si>
  <si>
    <t>Fence, chain link, 1200mm height</t>
  </si>
  <si>
    <t>FENCE, CHAIN LINK, 48-INCH HEIGHT</t>
  </si>
  <si>
    <t>61901-1700</t>
  </si>
  <si>
    <t>Fence, chain link, 1350mm height</t>
  </si>
  <si>
    <t>FENCE, CHAIN LINK, 54-INCH HEIGHT</t>
  </si>
  <si>
    <t>61901-1800</t>
  </si>
  <si>
    <t>Fence, chain link, 1500mm height</t>
  </si>
  <si>
    <t>FENCE, CHAIN LINK, 60-INCH HEIGHT</t>
  </si>
  <si>
    <t>61901-1900</t>
  </si>
  <si>
    <t>Fence, chain link, 1650mm height</t>
  </si>
  <si>
    <t>FENCE, CHAIN LINK, 66-INCH HEIGHT</t>
  </si>
  <si>
    <t>61901-2000</t>
  </si>
  <si>
    <t>Fence, chain link, 1800mm height</t>
  </si>
  <si>
    <t>FENCE, CHAIN LINK, 72-INCH HEIGHT</t>
  </si>
  <si>
    <t>61901-2100</t>
  </si>
  <si>
    <t>Fence, chain link, 2400mm height</t>
  </si>
  <si>
    <t>FENCE, CHAIN LINK, 96-INCH HEIGHT</t>
  </si>
  <si>
    <t>61901-2200</t>
  </si>
  <si>
    <t>Fence, chain link, 3000mm height</t>
  </si>
  <si>
    <t>FENCE, CHAIN LINK, 120-INCH HEIGHT</t>
  </si>
  <si>
    <t>61901-2250</t>
  </si>
  <si>
    <t>Fence, rail</t>
  </si>
  <si>
    <t>FENCE, RAIL</t>
  </si>
  <si>
    <t>61901-2253</t>
  </si>
  <si>
    <t>Fence, rail, 4 rail</t>
  </si>
  <si>
    <t>FENCE, RAIL, 4 RAIL</t>
  </si>
  <si>
    <t>61901-2300</t>
  </si>
  <si>
    <t>Fence, split rail</t>
  </si>
  <si>
    <t>FENCE, SPLIT RAIL</t>
  </si>
  <si>
    <t>61901-2400</t>
  </si>
  <si>
    <t>Fence, split rail, 2 rail</t>
  </si>
  <si>
    <t>FENCE, SPLIT RAIL, 2 RAIL</t>
  </si>
  <si>
    <t>61901-2500</t>
  </si>
  <si>
    <t>Fence, split rail, 3 rail</t>
  </si>
  <si>
    <t>FENCE, SPLIT RAIL, 3 RAIL</t>
  </si>
  <si>
    <t>61901-2600</t>
  </si>
  <si>
    <t>Fence, split rail, 4 rail</t>
  </si>
  <si>
    <t>FENCE, SPLIT RAIL, 4 RAIL</t>
  </si>
  <si>
    <t>61901-2700</t>
  </si>
  <si>
    <t>Fence, split rail, 5 rail</t>
  </si>
  <si>
    <t>FENCE, SPLIT RAIL, 5 RAIL</t>
  </si>
  <si>
    <t>61901-2800</t>
  </si>
  <si>
    <t>Fence, split rail, 6 rail</t>
  </si>
  <si>
    <t>FENCE, SPLIT RAIL, 6 RAIL</t>
  </si>
  <si>
    <t>61901-2900</t>
  </si>
  <si>
    <t>Fence, split rail, 7 rail</t>
  </si>
  <si>
    <t>FENCE, SPLIT RAIL, 7 RAIL</t>
  </si>
  <si>
    <t>61901-3000</t>
  </si>
  <si>
    <t>Fence, wood stockade</t>
  </si>
  <si>
    <t>FENCE, WOOD STOCKADE</t>
  </si>
  <si>
    <t>61901-3100</t>
  </si>
  <si>
    <t>Fence, wood stockade, 1800mm height</t>
  </si>
  <si>
    <t>FENCE, WOOD STOCKADE, 72-INCH HEIGHT</t>
  </si>
  <si>
    <t>61901-3200</t>
  </si>
  <si>
    <t>Fence, wood stockade, 2400mm height</t>
  </si>
  <si>
    <t>FENCE, WOOD STOCKADE, 96-INCH HEIGHT</t>
  </si>
  <si>
    <t>61901-3300</t>
  </si>
  <si>
    <t>Fence, tortoise barrier</t>
  </si>
  <si>
    <t>FENCE, TORTOISE BARRIER</t>
  </si>
  <si>
    <t>61901-3400</t>
  </si>
  <si>
    <t>Fence, combination wire</t>
  </si>
  <si>
    <t>FENCE, COMBINATION WIRE</t>
  </si>
  <si>
    <t>61902-0000</t>
  </si>
  <si>
    <t>Gate</t>
  </si>
  <si>
    <t>GATE</t>
  </si>
  <si>
    <t>61902-0100</t>
  </si>
  <si>
    <t>Gate, wood</t>
  </si>
  <si>
    <t>GATE, WOOD</t>
  </si>
  <si>
    <t>61902-0200</t>
  </si>
  <si>
    <t>Gate, wood, 900mm width</t>
  </si>
  <si>
    <t>GATE, WOOD, 3 FEET WIDTH</t>
  </si>
  <si>
    <t>61902-0300</t>
  </si>
  <si>
    <t>Gate, wood, 3000mm width</t>
  </si>
  <si>
    <t>GATE, WOOD, 10 FEET WIDTH</t>
  </si>
  <si>
    <t>61902-0400</t>
  </si>
  <si>
    <t>Gate, wood, 4200mm width</t>
  </si>
  <si>
    <t>GATE, WOOD, 12 FEET WIDTH</t>
  </si>
  <si>
    <t>61902-0500</t>
  </si>
  <si>
    <t>Gate, wood, 4800mm width</t>
  </si>
  <si>
    <t>GATE, WOOD, 16 FEET WIDTH</t>
  </si>
  <si>
    <t>61902-0600</t>
  </si>
  <si>
    <t>Gate, wood, 6000mm width</t>
  </si>
  <si>
    <t>GATE, WOOD, 20 FEET WIDTH</t>
  </si>
  <si>
    <t>61902-0700</t>
  </si>
  <si>
    <t>Gate, wood, 6600mm width</t>
  </si>
  <si>
    <t>GATE, WOOD, 22 FEET WIDTH</t>
  </si>
  <si>
    <t>61902-0800</t>
  </si>
  <si>
    <t>Gate, wood, 8400mm width</t>
  </si>
  <si>
    <t>GATE, WOOD, 28 FEET WIDTH</t>
  </si>
  <si>
    <t>61902-0900</t>
  </si>
  <si>
    <t>Gate, metal</t>
  </si>
  <si>
    <t>GATE, METAL</t>
  </si>
  <si>
    <t>61902-1000</t>
  </si>
  <si>
    <t>Gate, metal, 900mm width</t>
  </si>
  <si>
    <t>GATE, METAL, 3 FEET WIDTH</t>
  </si>
  <si>
    <t>61902-1100</t>
  </si>
  <si>
    <t>Gate, metal, 3000mm width</t>
  </si>
  <si>
    <t>GATE, METAL, 10 FEET WIDTH</t>
  </si>
  <si>
    <t>61902-1200</t>
  </si>
  <si>
    <t>Gate, metal, 3600mm width</t>
  </si>
  <si>
    <t>GATE, METAL, 12 FEET WIDTH</t>
  </si>
  <si>
    <t>61902-1300</t>
  </si>
  <si>
    <t>Gate, metal, 4200mm width</t>
  </si>
  <si>
    <t>GATE, METAL, 14 FEET WIDTH</t>
  </si>
  <si>
    <t>61902-1400</t>
  </si>
  <si>
    <t>Gate, metal, 4800mm width</t>
  </si>
  <si>
    <t>GATE, METAL, 16 FEET WIDTH</t>
  </si>
  <si>
    <t>61902-1500</t>
  </si>
  <si>
    <t>Gate, metal, 5400mm width</t>
  </si>
  <si>
    <t>GATE, METAL, 18 FEET WIDTH</t>
  </si>
  <si>
    <t>61902-1600</t>
  </si>
  <si>
    <t>Gate, metal, 6000mm width</t>
  </si>
  <si>
    <t>GATE, METAL, 20 FEET WIDTH</t>
  </si>
  <si>
    <t>61902-1700</t>
  </si>
  <si>
    <t>Gate, metal, 6600mm width</t>
  </si>
  <si>
    <t>GATE, METAL, 22 FEET WIDTH</t>
  </si>
  <si>
    <t>61902-1800</t>
  </si>
  <si>
    <t>Gate, metal, 7200mm width</t>
  </si>
  <si>
    <t>GATE, METAL, 24 FEET WIDTH</t>
  </si>
  <si>
    <t>61902-1900</t>
  </si>
  <si>
    <t>Gate, metal, 7800mm width</t>
  </si>
  <si>
    <t>GATE, METAL, 26 FEET WIDTH</t>
  </si>
  <si>
    <t>61902-2000</t>
  </si>
  <si>
    <t>Gate, metal, 8400mm width</t>
  </si>
  <si>
    <t>GATE, METAL, 28 FEET WIDTH</t>
  </si>
  <si>
    <t>61902-2100</t>
  </si>
  <si>
    <t>Gate, metal, 9000mm width</t>
  </si>
  <si>
    <t>GATE, METAL, 30 FEET WIDTH</t>
  </si>
  <si>
    <t>61902-2150</t>
  </si>
  <si>
    <t>Gate, metal, 9600mm width</t>
  </si>
  <si>
    <t>GATE, METAL, 32 FEET WIDTH</t>
  </si>
  <si>
    <t>61902-2200</t>
  </si>
  <si>
    <t>Gate, metal, 10200mm width</t>
  </si>
  <si>
    <t>GATE, METAL, 34 FEET WIDTH</t>
  </si>
  <si>
    <t>61902-2300</t>
  </si>
  <si>
    <t>Gate, barbed wire</t>
  </si>
  <si>
    <t>GATE, BARBED WIRE</t>
  </si>
  <si>
    <t>61902-2400</t>
  </si>
  <si>
    <t>Gate, barbed wire, 3-strand</t>
  </si>
  <si>
    <t>GATE, BARBED WIRE, 3-STRAND</t>
  </si>
  <si>
    <t>61902-2500</t>
  </si>
  <si>
    <t>Gate, barbed wire, 4-strand</t>
  </si>
  <si>
    <t>GATE, BARBED WIRE, 4-STRAND</t>
  </si>
  <si>
    <t>61902-2600</t>
  </si>
  <si>
    <t>Gate, barbed wire, 5-strand</t>
  </si>
  <si>
    <t>GATE, BARBED WIRE, 5-STRAND</t>
  </si>
  <si>
    <t>61902-2700</t>
  </si>
  <si>
    <t>Gate, chain link</t>
  </si>
  <si>
    <t>GATE, CHAIN LINK</t>
  </si>
  <si>
    <t>61902-2800</t>
  </si>
  <si>
    <t>Gate, chain link, 900mm width</t>
  </si>
  <si>
    <t>GATE, CHAIN LINK, 3 FEET WIDTH</t>
  </si>
  <si>
    <t>61902-2900</t>
  </si>
  <si>
    <t>Gate, chain link, 1200mm width</t>
  </si>
  <si>
    <t>GATE, CHAIN LINK, 4 FEET WIDTH</t>
  </si>
  <si>
    <t>61902-3000</t>
  </si>
  <si>
    <t>Gate, chain link, 1800mm width</t>
  </si>
  <si>
    <t>GATE, CHAIN LINK, 6 FEET WIDTH</t>
  </si>
  <si>
    <t>61902-3100</t>
  </si>
  <si>
    <t>Gate, chain link, 2400mm width</t>
  </si>
  <si>
    <t>GATE, CHAIN LINK, 8 FEET WIDTH</t>
  </si>
  <si>
    <t>61902-3200</t>
  </si>
  <si>
    <t>Gate, chain link, 3000mm width</t>
  </si>
  <si>
    <t>GATE, CHAIN LINK, 10 FEET WIDTH</t>
  </si>
  <si>
    <t>61902-3300</t>
  </si>
  <si>
    <t>Gate, chain link, 3600mm width</t>
  </si>
  <si>
    <t>GATE, CHAIN LINK, 12 FEET WIDTH</t>
  </si>
  <si>
    <t>61902-3400</t>
  </si>
  <si>
    <t>Gate, chain link, 4200mm width</t>
  </si>
  <si>
    <t>GATE, CHAIN LINK, 14 FEET WIDTH</t>
  </si>
  <si>
    <t>61902-3500</t>
  </si>
  <si>
    <t>Gate, chain link, 4800mm width</t>
  </si>
  <si>
    <t>GATE, CHAIN LINK, 16 FEET WIDTH</t>
  </si>
  <si>
    <t>61902-3600</t>
  </si>
  <si>
    <t>Gate, chain link, 5400mm width</t>
  </si>
  <si>
    <t>GATE, CHAIN LINK, 18 FEET WIDTH</t>
  </si>
  <si>
    <t>61902-3700</t>
  </si>
  <si>
    <t>Gate, chain link, 6000mm width</t>
  </si>
  <si>
    <t>GATE, CHAIN LINK, 20 FEET WIDTH</t>
  </si>
  <si>
    <t>61902-3800</t>
  </si>
  <si>
    <t>Gate, chain link, 6600mm width</t>
  </si>
  <si>
    <t>GATE, CHAIN LINK, 22 FEET WIDTH</t>
  </si>
  <si>
    <t>61902-3900</t>
  </si>
  <si>
    <t>Gate, chain link, 7200mm width</t>
  </si>
  <si>
    <t>GATE, CHAIN LINK, 24 FEET WIDTH</t>
  </si>
  <si>
    <t>61902-4000</t>
  </si>
  <si>
    <t>Gate, chain link, 7800mm width</t>
  </si>
  <si>
    <t>GATE, CHAIN LINK, 26 FEET WIDTH</t>
  </si>
  <si>
    <t>61902-4100</t>
  </si>
  <si>
    <t>Gate, chain link, 8400mm width</t>
  </si>
  <si>
    <t>GATE, CHAIN LINK, 28 FEET WIDTH</t>
  </si>
  <si>
    <t>61902-4200</t>
  </si>
  <si>
    <t>Gate, chain link, 9000mm width</t>
  </si>
  <si>
    <t>GATE, CHAIN LINK, 30 FEET WIDTH</t>
  </si>
  <si>
    <t>61902-4300</t>
  </si>
  <si>
    <t>Gate, woven wire</t>
  </si>
  <si>
    <t>GATE, WOVEN WIRE</t>
  </si>
  <si>
    <t>61902-4400</t>
  </si>
  <si>
    <t>Gate, woven wire, 900mm width</t>
  </si>
  <si>
    <t>GATE, WOVEN WIRE, 3 FEET WIDTH</t>
  </si>
  <si>
    <t>61902-4500</t>
  </si>
  <si>
    <t>Gate, woven wire, 1200mm width</t>
  </si>
  <si>
    <t>GATE, WOVEN WIRE, 4 FEET WIDTH</t>
  </si>
  <si>
    <t>61902-4600</t>
  </si>
  <si>
    <t>Gate, woven wire, 1800mm width</t>
  </si>
  <si>
    <t>GATE, WOVEN WIRE, 6 FEET WIDTH</t>
  </si>
  <si>
    <t>61902-4700</t>
  </si>
  <si>
    <t>Gate, woven wire, 2400mm width</t>
  </si>
  <si>
    <t>GATE, WOVEN WIRE, 8 FEET WIDTH</t>
  </si>
  <si>
    <t>61902-4800</t>
  </si>
  <si>
    <t>Gate, woven wire, 3000mm width</t>
  </si>
  <si>
    <t>GATE, WOVEN WIRE, 10 FEET WIDTH</t>
  </si>
  <si>
    <t>61902-4900</t>
  </si>
  <si>
    <t>Gate, woven wire, 3600mm width</t>
  </si>
  <si>
    <t>GATE, WOVEN WIRE, 12 FEET WIDTH</t>
  </si>
  <si>
    <t>61902-5000</t>
  </si>
  <si>
    <t>Gate, woven wire, 4200mm width</t>
  </si>
  <si>
    <t>GATE, WOVEN WIRE, 14 FEET WIDTH</t>
  </si>
  <si>
    <t>61902-5100</t>
  </si>
  <si>
    <t>Gate, woven wire, 4800mm width</t>
  </si>
  <si>
    <t>GATE, WOVEN WIRE, 16 FEET WIDTH</t>
  </si>
  <si>
    <t>61902-5200</t>
  </si>
  <si>
    <t>Gate, woven wire, 5400mm width</t>
  </si>
  <si>
    <t>GATE, WOVEN WIRE, 18 FEET WIDTH</t>
  </si>
  <si>
    <t>61902-5300</t>
  </si>
  <si>
    <t>Gate, combination wire</t>
  </si>
  <si>
    <t>GATE, COMBINATION WIRE</t>
  </si>
  <si>
    <t>61903-0000</t>
  </si>
  <si>
    <t>Cattle guard</t>
  </si>
  <si>
    <t>CATTLE GUARD</t>
  </si>
  <si>
    <t>61903-0100</t>
  </si>
  <si>
    <t>Cattle guard, 3600mm</t>
  </si>
  <si>
    <t>CATTLE GUARD, 12 FEET</t>
  </si>
  <si>
    <t>61903-0200</t>
  </si>
  <si>
    <t>Cattle guard, 4200mm</t>
  </si>
  <si>
    <t>CATTLE GUARD, 14 FEET</t>
  </si>
  <si>
    <t>61903-0300</t>
  </si>
  <si>
    <t>Cattle guard, 4800mm</t>
  </si>
  <si>
    <t>CATTLE GUARD, 16 FEET</t>
  </si>
  <si>
    <t>61903-0400</t>
  </si>
  <si>
    <t>Cattle guard, 5400mm</t>
  </si>
  <si>
    <t>CATTLE GUARD, 18 FEET</t>
  </si>
  <si>
    <t>61903-0500</t>
  </si>
  <si>
    <t>Cattle guard, 6000mm</t>
  </si>
  <si>
    <t>CATTLE GUARD, 20 FEET</t>
  </si>
  <si>
    <t>61903-0600</t>
  </si>
  <si>
    <t>Cattle guard, 6600mm</t>
  </si>
  <si>
    <t>CATTLE GUARD, 22 FEET</t>
  </si>
  <si>
    <t>61903-0700</t>
  </si>
  <si>
    <t>Cattle guard, 7200mm</t>
  </si>
  <si>
    <t>CATTLE GUARD, 24 FEET</t>
  </si>
  <si>
    <t>61903-0800</t>
  </si>
  <si>
    <t>Cattle guard, 7800mm</t>
  </si>
  <si>
    <t>CATTLE GUARD, 26 FEET</t>
  </si>
  <si>
    <t>61903-0900</t>
  </si>
  <si>
    <t>Cattle guard, 8400mm</t>
  </si>
  <si>
    <t>CATTLE GUARD, 28 FEET</t>
  </si>
  <si>
    <t>61903-1000</t>
  </si>
  <si>
    <t>Cattle guard, 9000mm</t>
  </si>
  <si>
    <t>CATTLE GUARD, 30 FEET</t>
  </si>
  <si>
    <t>61903-1100</t>
  </si>
  <si>
    <t>Cattle guard, 9600mm</t>
  </si>
  <si>
    <t>CATTLE GUARD, 32 FEET</t>
  </si>
  <si>
    <t>61903-1300</t>
  </si>
  <si>
    <t>Cattle guard, 10800mm</t>
  </si>
  <si>
    <t>CATTLE GUARD, 36 FEET</t>
  </si>
  <si>
    <t>61903-1500</t>
  </si>
  <si>
    <t>Cattle guard, 12000mm</t>
  </si>
  <si>
    <t>CATTLE GUARD, 40 FEET</t>
  </si>
  <si>
    <t>61904-0000</t>
  </si>
  <si>
    <t>BOLLARD</t>
  </si>
  <si>
    <t>61905-0000</t>
  </si>
  <si>
    <t>TREE PLANKING</t>
  </si>
  <si>
    <t>61906-0000</t>
  </si>
  <si>
    <t>STILE</t>
  </si>
  <si>
    <t>61907-0000</t>
  </si>
  <si>
    <t>Fence post</t>
  </si>
  <si>
    <t>FENCE POST</t>
  </si>
  <si>
    <t>61907-1000</t>
  </si>
  <si>
    <t>Fence post, concrete</t>
  </si>
  <si>
    <t>FENCE POST, CONCRETE</t>
  </si>
  <si>
    <t>61920-1000</t>
  </si>
  <si>
    <t>Remove and reset bollard</t>
  </si>
  <si>
    <t>REMOVE AND RESET BOLLARD</t>
  </si>
  <si>
    <t>61920-2000</t>
  </si>
  <si>
    <t>Remove and reset gate</t>
  </si>
  <si>
    <t>REMOVE AND RESET GATE</t>
  </si>
  <si>
    <t>61920-3000</t>
  </si>
  <si>
    <t>Remove and reset cattle guard</t>
  </si>
  <si>
    <t>REMOVE AND RESET CATTLE GUARD</t>
  </si>
  <si>
    <t>61920-4000</t>
  </si>
  <si>
    <t>Remove and reset stile</t>
  </si>
  <si>
    <t>REMOVE AND RESET STILE</t>
  </si>
  <si>
    <t>61921-1000</t>
  </si>
  <si>
    <t>Remove and reset fence</t>
  </si>
  <si>
    <t>REMOVE AND RESET FENCE</t>
  </si>
  <si>
    <t>620 - STONE MASONRY</t>
  </si>
  <si>
    <t>62001-0000</t>
  </si>
  <si>
    <t>Stone masonry</t>
  </si>
  <si>
    <t>STONE MASONRY</t>
  </si>
  <si>
    <t>62001-0100</t>
  </si>
  <si>
    <t>Class A masonry, fine pointed finish</t>
  </si>
  <si>
    <t>CLASS A MASONRY, FINE POINTED FINISH</t>
  </si>
  <si>
    <t>62001-0200</t>
  </si>
  <si>
    <t>Class A masonry, medium pointed finish</t>
  </si>
  <si>
    <t>CLASS A MASONRY, MEDIUM POINTED FINISH</t>
  </si>
  <si>
    <t>62001-0300</t>
  </si>
  <si>
    <t>Class A masonry, course pointed finish</t>
  </si>
  <si>
    <t>CLASS A MASONRY, COURSE POINTED FINISH</t>
  </si>
  <si>
    <t>62001-0400</t>
  </si>
  <si>
    <t>Class A masonry, split face finish</t>
  </si>
  <si>
    <t>CLASS A MASONRY, SPLIT FACE FINISH</t>
  </si>
  <si>
    <t>62001-0500</t>
  </si>
  <si>
    <t>Class A masonry, rock face finish</t>
  </si>
  <si>
    <t>CLASS A MASONRY, ROCK FACE FINISH</t>
  </si>
  <si>
    <t>62001-0600</t>
  </si>
  <si>
    <t>Class B masonry, fine pointed finish</t>
  </si>
  <si>
    <t>CLASS B MASONRY, FINE POINTED FINISH</t>
  </si>
  <si>
    <t>62001-0700</t>
  </si>
  <si>
    <t>Class B masonry, medium pointed finish</t>
  </si>
  <si>
    <t>CLASS B MASONRY, MEDIUM POINTED FINISH</t>
  </si>
  <si>
    <t>62001-0800</t>
  </si>
  <si>
    <t>Class B masonry, course pointed finish</t>
  </si>
  <si>
    <t>CLASS B MASONRY, COURSE POINTED FINISH</t>
  </si>
  <si>
    <t>62001-0900</t>
  </si>
  <si>
    <t>Class B masonry, split face finish</t>
  </si>
  <si>
    <t>CLASS B MASONRY, SPLIT FACE FINISH</t>
  </si>
  <si>
    <t>62001-1000</t>
  </si>
  <si>
    <t>Class B masonry, rock face finish</t>
  </si>
  <si>
    <t>CLASS B MASONRY, ROCK FACE FINISH</t>
  </si>
  <si>
    <t>62001-1100</t>
  </si>
  <si>
    <t>Rubble masonry, fine pointed finish</t>
  </si>
  <si>
    <t>RUBBLE MASONRY, FINE POINTED FINISH</t>
  </si>
  <si>
    <t>62001-1200</t>
  </si>
  <si>
    <t>Rubble masonry, medium pointed finish</t>
  </si>
  <si>
    <t>RUBBLE MASONRY, MEDIUM POINTED FINISH</t>
  </si>
  <si>
    <t>62001-1300</t>
  </si>
  <si>
    <t>Rubble masonry, course pointed finish</t>
  </si>
  <si>
    <t>RUBBLE MASONRY, COURSE POINTED FINISH</t>
  </si>
  <si>
    <t>62001-1400</t>
  </si>
  <si>
    <t>Rubble masonry, split face finish</t>
  </si>
  <si>
    <t>RUBBLE MASONRY, SPLIT FACE FINISH</t>
  </si>
  <si>
    <t>62001-1500</t>
  </si>
  <si>
    <t>Rubble masonry, rock face finish</t>
  </si>
  <si>
    <t>RUBBLE MASONRY, ROCK FACE FINISH</t>
  </si>
  <si>
    <t>62001-1600</t>
  </si>
  <si>
    <t>Dimensioned masonry, fine pointed finish</t>
  </si>
  <si>
    <t>DIMENSIONED MASONRY, FINE POINTED FINISH</t>
  </si>
  <si>
    <t>62001-1700</t>
  </si>
  <si>
    <t>Dimensioned masonry, medium pointed finish</t>
  </si>
  <si>
    <t>DIMENSIONED MASONRY, MEDIUM POINTED FINISH</t>
  </si>
  <si>
    <t>62001-1800</t>
  </si>
  <si>
    <t>Dimensioned masonry, course pointed finish</t>
  </si>
  <si>
    <t>DIMENSIONED MASONRY, COURSE POINTED FINISH</t>
  </si>
  <si>
    <t>62001-1900</t>
  </si>
  <si>
    <t>Dimensioned masonry, split face finish</t>
  </si>
  <si>
    <t>DIMENSIONED MASONRY, SPLIT FACE FINISH</t>
  </si>
  <si>
    <t>62001-2000</t>
  </si>
  <si>
    <t>Dimensioned masonry, rock face finish</t>
  </si>
  <si>
    <t>DIMENSIONED MASONRY, ROCK FACE FINISH</t>
  </si>
  <si>
    <t>62002-0000</t>
  </si>
  <si>
    <t>62002-0100</t>
  </si>
  <si>
    <t>62002-0200</t>
  </si>
  <si>
    <t>62002-0300</t>
  </si>
  <si>
    <t>62002-0400</t>
  </si>
  <si>
    <t>62002-0500</t>
  </si>
  <si>
    <t>62002-0600</t>
  </si>
  <si>
    <t>62002-0700</t>
  </si>
  <si>
    <t>62002-0800</t>
  </si>
  <si>
    <t>62002-0900</t>
  </si>
  <si>
    <t>62002-1000</t>
  </si>
  <si>
    <t>62003-0000</t>
  </si>
  <si>
    <t>62005-0000</t>
  </si>
  <si>
    <t>CONCRETE MASONRY UNITS</t>
  </si>
  <si>
    <t>62006-0000</t>
  </si>
  <si>
    <t>62010-0000</t>
  </si>
  <si>
    <t>62010-1000</t>
  </si>
  <si>
    <t>Stone masonry guardwall</t>
  </si>
  <si>
    <t>STONE MASONRY GUARDWALL</t>
  </si>
  <si>
    <t>62010-2000</t>
  </si>
  <si>
    <t>Stone masonry anchor slab guardwall</t>
  </si>
  <si>
    <t>STONE MASONRY ANCHOR SLAB GUARDWALL</t>
  </si>
  <si>
    <t>62010-3000</t>
  </si>
  <si>
    <t>Stone masonry guardwall type 1</t>
  </si>
  <si>
    <t>STONE MASONRY GUARDWALL TYPE 1</t>
  </si>
  <si>
    <t>62010-4000</t>
  </si>
  <si>
    <t>Stone masonry guardwall type 2</t>
  </si>
  <si>
    <t>STONE MASONRY GUARDWALL TYPE 2</t>
  </si>
  <si>
    <t>62010-5000</t>
  </si>
  <si>
    <t>Stone masonry guardwall type 3</t>
  </si>
  <si>
    <t>STONE MASONRY GUARDWALL TYPE 3</t>
  </si>
  <si>
    <t>62010-6000</t>
  </si>
  <si>
    <t>Stone masonry guardwall type 4</t>
  </si>
  <si>
    <t>STONE MASONRY GUARDWALL TYPE 4</t>
  </si>
  <si>
    <t>62010-7000</t>
  </si>
  <si>
    <t>Stone masonry parapet</t>
  </si>
  <si>
    <t>STONE MASONRY PARAPET</t>
  </si>
  <si>
    <t>62011-0100</t>
  </si>
  <si>
    <t>Stone masonry headwall for 300mm pipe culvert</t>
  </si>
  <si>
    <t>STONE MASONRY HEADWALL FOR 12-INCH PIPE CULVERT</t>
  </si>
  <si>
    <t>62011-0200</t>
  </si>
  <si>
    <t>Stone masonry headwall for 375mm pipe culvert</t>
  </si>
  <si>
    <t>STONE MASONRY HEADWALL FOR 15-INCH PIPE CULVERT</t>
  </si>
  <si>
    <t>62011-0300</t>
  </si>
  <si>
    <t>Stone masonry headwall for 450mm pipe culvert</t>
  </si>
  <si>
    <t>STONE MASONRY HEADWALL FOR 18-INCH PIPE CULVERT</t>
  </si>
  <si>
    <t>62011-0400</t>
  </si>
  <si>
    <t>Stone masonry headwall for 525mm pipe culvert</t>
  </si>
  <si>
    <t>STONE MASONRY HEADWALL FOR 21-INCH PIPE CULVERT</t>
  </si>
  <si>
    <t>62011-0500</t>
  </si>
  <si>
    <t>Stone masonry headwall for 600mm pipe culvert</t>
  </si>
  <si>
    <t>STONE MASONRY HEADWALL FOR 24-INCH PIPE CULVERT</t>
  </si>
  <si>
    <t>62011-0600</t>
  </si>
  <si>
    <t>Stone masonry headwall for 750mm pipe culvert</t>
  </si>
  <si>
    <t>STONE MASONRY HEADWALL FOR 30-INCH PIPE CULVERT</t>
  </si>
  <si>
    <t>62011-0700</t>
  </si>
  <si>
    <t>Stone masonry headwall for 900mm pipe culvert</t>
  </si>
  <si>
    <t>STONE MASONRY HEADWALL FOR 36-INCH PIPE CULVERT</t>
  </si>
  <si>
    <t>62011-0800</t>
  </si>
  <si>
    <t>Stone masonry headwall for 1050mm pipe culvert</t>
  </si>
  <si>
    <t>STONE MASONRY HEADWALL FOR 42-INCH PIPE CULVERT</t>
  </si>
  <si>
    <t>62011-0900</t>
  </si>
  <si>
    <t>Stone masonry headwall for 1200mm pipe culvert</t>
  </si>
  <si>
    <t>STONE MASONRY HEADWALL FOR 48-INCH PIPE CULVERT</t>
  </si>
  <si>
    <t>62011-1000</t>
  </si>
  <si>
    <t>Stone masonry headwall for 1350mm pipe culvert</t>
  </si>
  <si>
    <t>STONE MASONRY HEADWALL FOR 54-INCH PIPE CULVERT</t>
  </si>
  <si>
    <t>62011-1100</t>
  </si>
  <si>
    <t>Stone masonry headwall for 1500mm pipe culvert</t>
  </si>
  <si>
    <t>STONE MASONRY HEADWALL FOR 60-INCH PIPE CULVERT</t>
  </si>
  <si>
    <t>62011-1200</t>
  </si>
  <si>
    <t>Stone masonry headwall for 1650mm pipe culvert</t>
  </si>
  <si>
    <t>STONE MASONRY HEADWALL FOR 66-INCH PIPE CULVERT</t>
  </si>
  <si>
    <t>62011-1300</t>
  </si>
  <si>
    <t>Stone masonry headwall for 1800mm pipe culvert</t>
  </si>
  <si>
    <t>STONE MASONRY HEADWALL FOR 72-INCH PIPE CULVERT</t>
  </si>
  <si>
    <t>62011-1400</t>
  </si>
  <si>
    <t>Stone masonry headwall for double 300mm pipe culvert</t>
  </si>
  <si>
    <t>STONE MASONRY HEADWALL FOR DOUBLE 12-INCH PIPE CULVERT</t>
  </si>
  <si>
    <t>62011-1500</t>
  </si>
  <si>
    <t>Stone masonry headwall for double 375mm pipe culvert</t>
  </si>
  <si>
    <t>STONE MASONRY HEADWALL FOR DOUBLE 15-INCH PIPE CULVERT</t>
  </si>
  <si>
    <t>62011-1600</t>
  </si>
  <si>
    <t>Stone masonry headwall for double 450mm pipe culvert</t>
  </si>
  <si>
    <t>STONE MASONRY HEADWALL FOR DOUBLE 18-INCH PIPE CULVERT</t>
  </si>
  <si>
    <t>62011-1700</t>
  </si>
  <si>
    <t>Stone masonry headwall for double 525mm pipe culvert</t>
  </si>
  <si>
    <t>STONE MASONRY HEADWALL FOR DOUBLE 21-INCH PIPE CULVERT</t>
  </si>
  <si>
    <t>62011-1800</t>
  </si>
  <si>
    <t>Stone masonry headwall for double 600mm pipe culvert</t>
  </si>
  <si>
    <t>STONE MASONRY HEADWALL FOR DOUBLE 24-INCH PIPE CULVERT</t>
  </si>
  <si>
    <t>62011-1900</t>
  </si>
  <si>
    <t>Stone masonry headwall for double 750mm pipe culvert</t>
  </si>
  <si>
    <t>STONE MASONRY HEADWALL FOR DOUBLE 30-INCH PIPE CULVERT</t>
  </si>
  <si>
    <t>62011-2000</t>
  </si>
  <si>
    <t>Stone masonry headwall for double 900mm pipe culvert</t>
  </si>
  <si>
    <t>STONE MASONRY HEADWALL FOR DOUBLE 36-INCH PIPE CULVERT</t>
  </si>
  <si>
    <t>62011-2100</t>
  </si>
  <si>
    <t>Stone masonry headwall for double 1050mm pipe culvert</t>
  </si>
  <si>
    <t>STONE MASONRY HEADWALL FOR DOUBLE 42-INCH PIPE CULVERT</t>
  </si>
  <si>
    <t>62011-2200</t>
  </si>
  <si>
    <t>Stone masonry headwall for double 1200mm pipe culvert</t>
  </si>
  <si>
    <t>STONE MASONRY HEADWALL FOR DOUBLE 48-INCH PIPE CULVERT</t>
  </si>
  <si>
    <t>62011-2300</t>
  </si>
  <si>
    <t>Stone masonry headwall for double 1350mm pipe culvert</t>
  </si>
  <si>
    <t>STONE MASONRY HEADWALL FOR DOUBLE 54-INCH PIPE CULVERT</t>
  </si>
  <si>
    <t>62011-2400</t>
  </si>
  <si>
    <t>Stone masonry headwall for double 1500mm pipe culvert</t>
  </si>
  <si>
    <t>STONE MASONRY HEADWALL FOR DOUBLE 60-INCH PIPE CULVERT</t>
  </si>
  <si>
    <t>62011-2500</t>
  </si>
  <si>
    <t>Stone masonry headwall for double 1650mm pipe culvert</t>
  </si>
  <si>
    <t>STONE MASONRY HEADWALL FOR DOUBLE 66-INCH PIPE CULVERT</t>
  </si>
  <si>
    <t>62011-2600</t>
  </si>
  <si>
    <t>Stone masonry headwall for double 1800mm pipe culvert</t>
  </si>
  <si>
    <t>STONE MASONRY HEADWALL FOR DOUBLE 72-INCH PIPE CULVERT</t>
  </si>
  <si>
    <t>62011-2710</t>
  </si>
  <si>
    <t>Stone masonry headwall for triple 600mm pipe culvert</t>
  </si>
  <si>
    <t>STONE MASONRY HEADWALL FOR TRIPLE 24-INCH PIPE CULVERT</t>
  </si>
  <si>
    <t>62011-2720</t>
  </si>
  <si>
    <t>Stone masonry headwall for triple 750mm pipe culvert</t>
  </si>
  <si>
    <t>STONE MASONRY HEADWALL FOR TRIPLE 30-INCH PIPE CULVERT</t>
  </si>
  <si>
    <t>62011-2730</t>
  </si>
  <si>
    <t>Stone masonry headwall for triple 900mm pipe culvert</t>
  </si>
  <si>
    <t>STONE MASONRY HEADWALL FOR TRIPLE 36-INCH PIPE CULVERT</t>
  </si>
  <si>
    <t>62011-2740</t>
  </si>
  <si>
    <t>Stone masonry headwall for triple 1050mm pipe culvert</t>
  </si>
  <si>
    <t>STONE MASONRY HEADWALL FOR TRIPLE 42-INCH PIPE CULVERT</t>
  </si>
  <si>
    <t>62011-2750</t>
  </si>
  <si>
    <t>Stone masonry headwall for triple 1200mm pipe culvert</t>
  </si>
  <si>
    <t>STONE MASONRY HEADWALL FOR TRIPLE 48-INCH PIPE CULVERT</t>
  </si>
  <si>
    <t>62011-3090</t>
  </si>
  <si>
    <t>Stone masonry headwall for 1350mm equivalent diameter arch or elliptical pipe culvert</t>
  </si>
  <si>
    <t>STONE MASONRY HEADWALL FOR 54-INCH EQUIVALENT DIAMETER ARCH OR ELLIPTICAL PIPE CULVERT</t>
  </si>
  <si>
    <t>62011-3120</t>
  </si>
  <si>
    <t>Stone masonry headwall for 1800mm equivalent diameter arch or elliptical pipe culvert</t>
  </si>
  <si>
    <t>STONE MASONRY HEADWALL FOR 72-INCH EQUIVALENT DIAMETER ARCH OR ELLIPTICAL PIPE CULVERT</t>
  </si>
  <si>
    <t>62011-3170</t>
  </si>
  <si>
    <t>Stone masonry headwall for 2550mm equivalent diameter arch or elliptical pipe culvert</t>
  </si>
  <si>
    <t>STONE MASONRY HEADWALL FOR 102-INCH EQUIVALENT DIAMETER ARCH OR ELLIPTICAL PIPE CULVERT</t>
  </si>
  <si>
    <t>62011-5000</t>
  </si>
  <si>
    <t>Stone masonry pillar</t>
  </si>
  <si>
    <t>STONE MASONRY PILLAR</t>
  </si>
  <si>
    <t>62011-5100</t>
  </si>
  <si>
    <t>Stone masonry cap</t>
  </si>
  <si>
    <t>STONE MASONRY CAP</t>
  </si>
  <si>
    <t>62012-1000</t>
  </si>
  <si>
    <t>Stone masonry wall</t>
  </si>
  <si>
    <t>STONE MASONRY WALL</t>
  </si>
  <si>
    <t>62012-2000</t>
  </si>
  <si>
    <t>Stone masonry sign base</t>
  </si>
  <si>
    <t>STONE MASONRY SIGN BASE</t>
  </si>
  <si>
    <t>62012-3000</t>
  </si>
  <si>
    <t>Stone masonry headwall for box culvert</t>
  </si>
  <si>
    <t>STONE MASONRY HEADWALL FOR BOX CULVERT</t>
  </si>
  <si>
    <t>62013-1000</t>
  </si>
  <si>
    <t>Stone masonry apron</t>
  </si>
  <si>
    <t>STONE MASONRY APRON</t>
  </si>
  <si>
    <t>62013-2000</t>
  </si>
  <si>
    <t>62014-0000</t>
  </si>
  <si>
    <t>SAMPLE WALL</t>
  </si>
  <si>
    <t>62015-1000</t>
  </si>
  <si>
    <t>Masonry, brick, wall</t>
  </si>
  <si>
    <t>MASONRY, BRICK, WALL</t>
  </si>
  <si>
    <t>62016-1000</t>
  </si>
  <si>
    <t>62017-0200</t>
  </si>
  <si>
    <t>Dry stacked stone masonry headwall for 375mm pipe culvert</t>
  </si>
  <si>
    <t>DRY STACKED STONE MASONRY HEADWALL FOR 15-INCH PIPE CULVERT</t>
  </si>
  <si>
    <t>62017-0300</t>
  </si>
  <si>
    <t>Dry stacked stone masonry headwall for 450mm pipe culvert</t>
  </si>
  <si>
    <t>DRY STACKED STONE MASONRY HEADWALL FOR 18-INCH PIPE CULVERT</t>
  </si>
  <si>
    <t>62017-0500</t>
  </si>
  <si>
    <t>Dry stacked stone masonry headwall for 600mm pipe culvert</t>
  </si>
  <si>
    <t>DRY STACKED STONE MASONRY HEADWALL FOR 24-INCH PIPE CULVERT</t>
  </si>
  <si>
    <t>62017-0600</t>
  </si>
  <si>
    <t>Dry stacked stone masonry headwall for 750mm pipe culvert</t>
  </si>
  <si>
    <t>DRY STACKED STONE MASONRY HEADWALL FOR 30-INCH PIPE CULVERT</t>
  </si>
  <si>
    <t>62017-0700</t>
  </si>
  <si>
    <t>Dry stacked stone masonry headwall for 900mm pipe culvert</t>
  </si>
  <si>
    <t>DRY STACKED STONE MASONRY HEADWALL FOR 36-INCH PIPE CULVERT</t>
  </si>
  <si>
    <t>62017-0800</t>
  </si>
  <si>
    <t>Dry stacked stone masonry headwall for 1050mm pipe culvert</t>
  </si>
  <si>
    <t>DRY STACKED STONE MASONRY HEADWALL FOR 42-INCH PIPE CULVERT</t>
  </si>
  <si>
    <t>62017-0900</t>
  </si>
  <si>
    <t>Dry stacked stone masonry headwall for 1200mm pipe culvert</t>
  </si>
  <si>
    <t>DRY STACKED STONE MASONRY HEADWALL FOR 48-INCH PIPE CULVERT</t>
  </si>
  <si>
    <t>62017-3000</t>
  </si>
  <si>
    <t>Dry stacked stone masonry headwall for box culvert</t>
  </si>
  <si>
    <t>DRY STACKED STONE MASONRY HEADWALL FOR BOX CULVERT</t>
  </si>
  <si>
    <t>62018-0700</t>
  </si>
  <si>
    <t>Dry stacked stone masonry headwall for 900mm equivalent diameter arch or elliptical pipe culvert</t>
  </si>
  <si>
    <t>DRY STACKED STONE MASONRY HEADWALL FOR 36-INCH EQUIVALENT DIAMETER ARCH OR ELLIPTICAL PIPE CULVERT</t>
  </si>
  <si>
    <t>62018-0900</t>
  </si>
  <si>
    <t>Dry stacked stone masonry headwall for 1200mm equivalent diameter arch or elliptical pipe culvert</t>
  </si>
  <si>
    <t>DRY STACKED STONE MASONRY HEADWALL FOR 48-INCH EQUIVALENT DIAMETER ARCH OR ELLIPTICAL PIPE CULVERT</t>
  </si>
  <si>
    <t>62025-1000</t>
  </si>
  <si>
    <t>Remove and reset stone masonry</t>
  </si>
  <si>
    <t>REMOVE AND RESET STONE MASONRY</t>
  </si>
  <si>
    <t>62026-1000</t>
  </si>
  <si>
    <t>62027-0000</t>
  </si>
  <si>
    <t>62027-1000</t>
  </si>
  <si>
    <t>Remove and reset stone masonry guardwall</t>
  </si>
  <si>
    <t>REMOVE AND RESET STONE MASONRY GUARDWALL</t>
  </si>
  <si>
    <t>62027-2000</t>
  </si>
  <si>
    <t>Remove and reset dry laid wall</t>
  </si>
  <si>
    <t>REMOVE AND RESET DRY LAID WALL</t>
  </si>
  <si>
    <t>62028-1000</t>
  </si>
  <si>
    <t>Remove and reset stone masonry headwall</t>
  </si>
  <si>
    <t>REMOVE AND RESET STONE MASONRY HEADWALL</t>
  </si>
  <si>
    <t>62030-0000</t>
  </si>
  <si>
    <t>REPOINT STONE MASONRY</t>
  </si>
  <si>
    <t>62031-0000</t>
  </si>
  <si>
    <t>62032-0000</t>
  </si>
  <si>
    <t>62035-0000</t>
  </si>
  <si>
    <t>CLEAN STONE MASONRY SURFACES</t>
  </si>
  <si>
    <t>62036-0000</t>
  </si>
  <si>
    <t>Joint sealant</t>
  </si>
  <si>
    <t>JOINT SEALANT</t>
  </si>
  <si>
    <t>62038-0000</t>
  </si>
  <si>
    <t>ROCK FOR MASONRY STRUCTURES</t>
  </si>
  <si>
    <t>621 - MONUMENTS AND MARKERS</t>
  </si>
  <si>
    <t>62101-0000</t>
  </si>
  <si>
    <t>MONUMENT</t>
  </si>
  <si>
    <t>62102-0000</t>
  </si>
  <si>
    <t>MARKER</t>
  </si>
  <si>
    <t>622 - RENTAL EQUIPMENT</t>
  </si>
  <si>
    <t>62201-0000</t>
  </si>
  <si>
    <t>EQUIPMENT</t>
  </si>
  <si>
    <t>62201-0025</t>
  </si>
  <si>
    <t>Dump truck</t>
  </si>
  <si>
    <t>DUMP TRUCK</t>
  </si>
  <si>
    <t>62201-0050</t>
  </si>
  <si>
    <t>Dump truck, 5 cubic meter minimum capacity</t>
  </si>
  <si>
    <t>DUMP TRUCK, 5 CUBIC YARD MINIMUM CAPACITY</t>
  </si>
  <si>
    <t>62201-0100</t>
  </si>
  <si>
    <t>Dump truck, 6 cubic meter minimum capacity</t>
  </si>
  <si>
    <t>DUMP TRUCK, 6 CUBIC YARD MINIMUM CAPACITY</t>
  </si>
  <si>
    <t>62201-0150</t>
  </si>
  <si>
    <t>Dump truck, 7 cubic meter minimum capacity</t>
  </si>
  <si>
    <t>DUMP TRUCK, 7 CUBIC YARD MINIMUM CAPACITY</t>
  </si>
  <si>
    <t>62201-0200</t>
  </si>
  <si>
    <t>Dump truck, 8 cubic meter minimum capacity</t>
  </si>
  <si>
    <t>DUMP TRUCK, 8 CUBIC YARD MINIMUM CAPACITY</t>
  </si>
  <si>
    <t>62201-0250</t>
  </si>
  <si>
    <t>Dump truck, 10 cubic meter minimum capacity</t>
  </si>
  <si>
    <t>DUMP TRUCK, 10 CUBIC YARD MINIMUM CAPACITY</t>
  </si>
  <si>
    <t>62201-0300</t>
  </si>
  <si>
    <t>Dump truck, 12 cubic meter minimum capacity</t>
  </si>
  <si>
    <t>DUMP TRUCK, 12 CUBIC YARD MINIMUM CAPACITY</t>
  </si>
  <si>
    <t>62201-0310</t>
  </si>
  <si>
    <t>Dump truck, 17 cubic meter minimum capacity</t>
  </si>
  <si>
    <t>DUMP TRUCK, 17 CUBIC YARD MINIMUM CAPACITY</t>
  </si>
  <si>
    <t>62201-0350</t>
  </si>
  <si>
    <t>Backhoe loader</t>
  </si>
  <si>
    <t>BACKHOE LOADER</t>
  </si>
  <si>
    <t>62201-0400</t>
  </si>
  <si>
    <t>Backhoe loader, 60 liter minimum rated capacity bucket, 300mm width</t>
  </si>
  <si>
    <t>BACKHOE LOADER, 2 CUBIC FOOT MINIMUM RATED CAPACITY BUCKET, 12-INCH WIDTH</t>
  </si>
  <si>
    <t>62201-0450</t>
  </si>
  <si>
    <t>Backhoe loader, 120 liter minimum rated capacity bucket, 450mm width</t>
  </si>
  <si>
    <t>BACKHOE LOADER, 4 CUBIC FOOT MINIMUM RATED CAPACITY BUCKET, 18-INCH WIDTH</t>
  </si>
  <si>
    <t>62201-0500</t>
  </si>
  <si>
    <t>Backhoe loader, 120 liter minimum rated capacity bucket, 4-wheel drive</t>
  </si>
  <si>
    <t>BACKHOE LOADER, 4 CUBIC FOOT MINIMUM RATED CAPACITY BUCKET, 4-WHEEL DRIVE</t>
  </si>
  <si>
    <t>62201-0550</t>
  </si>
  <si>
    <t>Backhoe loader, 180 liter minimum rated capacity bucket, 600mm width</t>
  </si>
  <si>
    <t>BACKHOE LOADER, 6 CUBIC FOOT MINIMUM RATED CAPACITY BUCKET, 24-INCH WIDTH</t>
  </si>
  <si>
    <t>62201-0600</t>
  </si>
  <si>
    <t>Backhoe loader, 240 liter minimum rated capacity bucket, 750mm width</t>
  </si>
  <si>
    <t>BACKHOE LOADER, 8 CUBIC FOOT MINIMUM RATED CAPACITY BUCKET, 30-INCH WIDTH</t>
  </si>
  <si>
    <t>62201-0650</t>
  </si>
  <si>
    <t>Backhoe loader, 300 liter minimum rated capacity bucket, 900mm width</t>
  </si>
  <si>
    <t>BACKHOE LOADER, 10 CUBIC FOOT MINIMUM RATED CAPACITY BUCKET, 36-INCH WIDTH</t>
  </si>
  <si>
    <t>62201-0700</t>
  </si>
  <si>
    <t>Backhoe loader, 1 cubic meter minimum capacity frontend bucket, 0.3 cubic meter minimum capacity backhoe bucket, 65 kW minimum flywheel</t>
  </si>
  <si>
    <t>BACKHOE LOADER, 1 CUBIC YARD MINIMUM CAPACITY FRONTEND BUCKET, 10 CUBIC FOOT MINIMUM CAPACITY BACKHOE BUCKET, 90 HP MINIMUM FLYWHEEL</t>
  </si>
  <si>
    <t>62201-0725</t>
  </si>
  <si>
    <t>Wheel loader</t>
  </si>
  <si>
    <t>WHEEL LOADER</t>
  </si>
  <si>
    <t>62201-0750</t>
  </si>
  <si>
    <t>Wheel loader, 0.4 cubic meter minimum rated capacity</t>
  </si>
  <si>
    <t>WHEEL LOADER, 0.4 CUBIC YARD MINIMUM RATED CAPACITY</t>
  </si>
  <si>
    <t>62201-0800</t>
  </si>
  <si>
    <t>Wheel loader, 0.7 cubic meter minimum rated capacity</t>
  </si>
  <si>
    <t>WHEEL LOADER, 0.7 CUBIC YARD MINIMUM RATED CAPACITY</t>
  </si>
  <si>
    <t>62201-0850</t>
  </si>
  <si>
    <t>Wheel loader, 1 cubic meter minimum rated capacity</t>
  </si>
  <si>
    <t>WHEEL LOADER, 1 CUBIC YARD MINIMUM RATED CAPACITY</t>
  </si>
  <si>
    <t>62201-0900</t>
  </si>
  <si>
    <t>Wheel loader, 2 cubic meter minimum rated capacity</t>
  </si>
  <si>
    <t>WHEEL LOADER, 2 CUBIC YARD MINIMUM RATED CAPACITY</t>
  </si>
  <si>
    <t>62201-0950</t>
  </si>
  <si>
    <t>Wheel loader, 3 cubic meter minimum rated capacity</t>
  </si>
  <si>
    <t>WHEEL LOADER, 3 CUBIC YARD MINIMUM RATED CAPACITY</t>
  </si>
  <si>
    <t>62201-1000</t>
  </si>
  <si>
    <t>Wheel loader, 4 cubic meter minimum rated capacity</t>
  </si>
  <si>
    <t>WHEEL LOADER, 4 CUBIC YARD MINIMUM RATED CAPACITY</t>
  </si>
  <si>
    <t>62201-1050</t>
  </si>
  <si>
    <t>Wheel loader, 5 cubic meter minimum rated capacity</t>
  </si>
  <si>
    <t>WHEEL LOADER, 5 CUBIC YARD MINIMUM RATED CAPACITY</t>
  </si>
  <si>
    <t>62201-1100</t>
  </si>
  <si>
    <t>Wheel loader, 6 cubic meter minimum rated capacity</t>
  </si>
  <si>
    <t>WHEEL LOADER, 6 CUBIC YARD MINIMUM RATED CAPACITY</t>
  </si>
  <si>
    <t>62201-1125</t>
  </si>
  <si>
    <t>Bulldozer</t>
  </si>
  <si>
    <t>BULLDOZER</t>
  </si>
  <si>
    <t>62201-1150</t>
  </si>
  <si>
    <t>Bulldozer, 50kW minimum flywheel power</t>
  </si>
  <si>
    <t>BULLDOZER, 70HP MINIMUM FLYWHEEL POWER</t>
  </si>
  <si>
    <t>62201-1200</t>
  </si>
  <si>
    <t>Bulldozer, 60kW minimum flywheel power</t>
  </si>
  <si>
    <t>BULLDOZER, 80HP MINIMUM FLYWHEEL POWER</t>
  </si>
  <si>
    <t>62201-1250</t>
  </si>
  <si>
    <t>Bulldozer, 90kW minimum flywheel power</t>
  </si>
  <si>
    <t>BULLDOZER, 120HP MINIMUM FLYWHEEL POWER</t>
  </si>
  <si>
    <t>62201-1300</t>
  </si>
  <si>
    <t>Bulldozer, 120kW minimum flywheel power</t>
  </si>
  <si>
    <t>BULLDOZER, 160HP MINIMUM FLYWHEEL POWER</t>
  </si>
  <si>
    <t>62201-1350</t>
  </si>
  <si>
    <t>Bulldozer, 150kW minimum flywheel power</t>
  </si>
  <si>
    <t>BULLDOZER, 200HP MINIMUM FLYWHEEL POWER</t>
  </si>
  <si>
    <t>62201-1400</t>
  </si>
  <si>
    <t>Bulldozer, 200kW minimum flywheel power</t>
  </si>
  <si>
    <t>BULLDOZER, 250HP MINIMUM FLYWHEEL POWER</t>
  </si>
  <si>
    <t>62201-1450</t>
  </si>
  <si>
    <t>Bulldozer, 250kW minimum flywheel power</t>
  </si>
  <si>
    <t>BULLDOZER, 350HP MINIMUM FLYWHEEL POWER</t>
  </si>
  <si>
    <t>62201-1500</t>
  </si>
  <si>
    <t>Bulldozer, 300kW minimum flywheel power</t>
  </si>
  <si>
    <t>BULLDOZER, 400HP MINIMUM FLYWHEEL POWER</t>
  </si>
  <si>
    <t>62201-1550</t>
  </si>
  <si>
    <t>Bulldozer, power angle and power tilt blade, 45kW minimum</t>
  </si>
  <si>
    <t>BULLDOZER, POWER ANGLE AND POWER TILT BLADE, 60HP MINIMUM</t>
  </si>
  <si>
    <t>62201-1600</t>
  </si>
  <si>
    <t>Bulldozer, universal blade, 80kW minimum</t>
  </si>
  <si>
    <t>BULLDOZER, UNIVERSAL BLADE, 100HP MINIMUM</t>
  </si>
  <si>
    <t>62201-1650</t>
  </si>
  <si>
    <t>Bulldozer, universal blade, 125kW minimum</t>
  </si>
  <si>
    <t>BULLDOZER, UNIVERSAL BLADE, 170HP MINIMUM</t>
  </si>
  <si>
    <t>62201-1700</t>
  </si>
  <si>
    <t>Bulldozer, straight blade, 125kW</t>
  </si>
  <si>
    <t>BULLDOZER, STRAIGHT BLADE, 170HP</t>
  </si>
  <si>
    <t>62201-1750</t>
  </si>
  <si>
    <t>Bulldozer, 150kW minimum</t>
  </si>
  <si>
    <t>BULLDOZER, 200HP MINIMUM</t>
  </si>
  <si>
    <t>62201-1800</t>
  </si>
  <si>
    <t>Bulldozer, universal blade, 150kW minimum</t>
  </si>
  <si>
    <t>BULLDOZER, UNIVERSAL BLADE, 200HP MINIMUM</t>
  </si>
  <si>
    <t>62201-1850</t>
  </si>
  <si>
    <t>Bulldozer, universal blade, 210kW minimum, with winch and cable</t>
  </si>
  <si>
    <t>BULLDOZER, UNIVERSAL BLADE, 250HP MINIMUM, WITH WINCH AND CABLE</t>
  </si>
  <si>
    <t>62201-1900</t>
  </si>
  <si>
    <t>Bulldozer, ripper, 225kW minimum</t>
  </si>
  <si>
    <t>BULLDOZER, RIPPER, 300HP MINIMUM</t>
  </si>
  <si>
    <t>62201-1950</t>
  </si>
  <si>
    <t>Bulldozer, universal blade, 225kW minimum</t>
  </si>
  <si>
    <t>BULLDOZER, UNIVERSAL BLADE, 300HP MINIMUM</t>
  </si>
  <si>
    <t>62201-2000</t>
  </si>
  <si>
    <t>Bulldozer, universal blade and ripper, 225kW minimum</t>
  </si>
  <si>
    <t>BULLDOZER, UNIVERSAL BLADE AND RIPPER, 300HP MINIMUM</t>
  </si>
  <si>
    <t>62201-2050</t>
  </si>
  <si>
    <t>Roller</t>
  </si>
  <si>
    <t>ROLLER</t>
  </si>
  <si>
    <t>62201-2100</t>
  </si>
  <si>
    <t>Compactor</t>
  </si>
  <si>
    <t>COMPACTOR</t>
  </si>
  <si>
    <t>62201-2150</t>
  </si>
  <si>
    <t>Tractor, with 1500mm bar mower</t>
  </si>
  <si>
    <t>TRACTOR, WITH 60-INCH BAR MOWER</t>
  </si>
  <si>
    <t>62201-2200</t>
  </si>
  <si>
    <t>Tractor, with 1800mm bar mower</t>
  </si>
  <si>
    <t>TRACTOR, WITH 72-INCH BAR MOWER</t>
  </si>
  <si>
    <t>62201-2250</t>
  </si>
  <si>
    <t>Tractor, with 1800mm diameter rotary mower, 12HP</t>
  </si>
  <si>
    <t>TRACTOR, WITH 72-INCH DIAMETER ROTARY MOWER, 12HP</t>
  </si>
  <si>
    <t>62201-2300</t>
  </si>
  <si>
    <t>Brush mower, with 1800mm diameter rotary mower, 50HP</t>
  </si>
  <si>
    <t>BRUSH MOWER, WITH 72-INCH DIAMETER ROTARY MOWER, 50HP</t>
  </si>
  <si>
    <t>62201-2350</t>
  </si>
  <si>
    <t>Power broom</t>
  </si>
  <si>
    <t>POWER BROOM</t>
  </si>
  <si>
    <t>62201-2360</t>
  </si>
  <si>
    <t>Vacuum sweeper</t>
  </si>
  <si>
    <t>VACUUM SWEEPER</t>
  </si>
  <si>
    <t>62201-2370</t>
  </si>
  <si>
    <t>Vacuum truck</t>
  </si>
  <si>
    <t>VACUUM TRUCK</t>
  </si>
  <si>
    <t>62201-2400</t>
  </si>
  <si>
    <t>Crane</t>
  </si>
  <si>
    <t>CRANE</t>
  </si>
  <si>
    <t>62201-2450</t>
  </si>
  <si>
    <t>Crane, truck mounted, 40 metric ton minimum capacity, 33 meter minimum boom with clam bucket</t>
  </si>
  <si>
    <t>CRANE, TRUCK MOUNTED, 40 TON MINIMUM CAPACITY, 100 FOOT MINIMUM BOOM WITH CLAM BUCKET</t>
  </si>
  <si>
    <t>62201-2500</t>
  </si>
  <si>
    <t>Crane, truck mounted, 45 metric ton minimum capacity, 27 meter minimum boom, with dragline bucket</t>
  </si>
  <si>
    <t>CRANE, TRUCK MOUNTED, 45 TON MINIMUM CAPACITY, 90 FOOT MINIMUM BOOM, WITH DRAGLINE BUCKET</t>
  </si>
  <si>
    <t>62201-2550</t>
  </si>
  <si>
    <t>Crane, truck mounted, 45 metric ton minimum capacity, 30 meter minimum boom, with dragline bucket</t>
  </si>
  <si>
    <t>CRANE, TRUCK MOUNTED, 45 TON MINIMUM CAPACITY, 100 FOOT MINIMUM BOOM, WITH DRAGLINE BUCKET</t>
  </si>
  <si>
    <t>62201-2600</t>
  </si>
  <si>
    <t>Crane, truck mounted or self-propelled, 90 metric tons minimum capacity, 55m min. boom, with dragline bucket, wrecking ball, 6m dozer track</t>
  </si>
  <si>
    <t>CRANE, TRUCK MOUNTED OR SELF-PROPELLED, 90 TONS MINIMUM CAPACITY, 180 FOOT MIN. BOOM, WITH DRAGLINE BUCKET, WRECKING BALL, 20 FOOT DOZER TRACK</t>
  </si>
  <si>
    <t>62201-2650</t>
  </si>
  <si>
    <t>Crane, truck mounted, 65 metric ton minimum capacity, 55m minimum boom, with dragline bucket and 6m dozer track drag</t>
  </si>
  <si>
    <t>CRANE, TRUCK MOUNTED, 65 TON MINIMUM CAPACITY, 180 FOOT MINIMUM BOOM, WITH DRAGLINE BUCKET AND 20 FOOT DOZER TRACK DRAG</t>
  </si>
  <si>
    <t>62201-2700</t>
  </si>
  <si>
    <t>Crane, truck mounted, 90 metric ton minimum capacity, 55m minimum boom, with dragline bucket and 3m dozer track drag</t>
  </si>
  <si>
    <t>CRANE, TRUCK MOUNTED, 90 TON MINIMUM CAPACITY, 180 FOOT MINIMUM BOOM, WITH DRAGLINE BUCKET AND 10 FOOT DOZER TRACK DRAG</t>
  </si>
  <si>
    <t>62201-2750</t>
  </si>
  <si>
    <t>Motor grader</t>
  </si>
  <si>
    <t>MOTOR GRADER</t>
  </si>
  <si>
    <t>62201-2800</t>
  </si>
  <si>
    <t>Motor grader, 2.4 meter minimum blade</t>
  </si>
  <si>
    <t>MOTOR GRADER, 8 FOOT MINIMUM BLADE</t>
  </si>
  <si>
    <t>62201-2850</t>
  </si>
  <si>
    <t>Motor grader, 3.6 meter minimum blade</t>
  </si>
  <si>
    <t>MOTOR GRADER, 12 FOOT MINIMUM BLADE</t>
  </si>
  <si>
    <t>62201-2950</t>
  </si>
  <si>
    <t>Motor grader, 4.2 meter minimum blade</t>
  </si>
  <si>
    <t>MOTOR GRADER, 14 FOOT MINIMUM BLADE</t>
  </si>
  <si>
    <t>62201-3000</t>
  </si>
  <si>
    <t>Hydraulic excavator</t>
  </si>
  <si>
    <t>HYDRAULIC EXCAVATOR</t>
  </si>
  <si>
    <t>62201-3050</t>
  </si>
  <si>
    <t>Hydraulic excavator, rubber tired</t>
  </si>
  <si>
    <t>HYDRAULIC EXCAVATOR, RUBBER TIRED</t>
  </si>
  <si>
    <t>62201-3100</t>
  </si>
  <si>
    <t>Hydraulic excavator, 0.6 cubic meter minimum capacity with thumb attachment</t>
  </si>
  <si>
    <t>HYDRAULIC EXCAVATOR, 3/4 CUBIC YARD MINIMUM CAPACITY WITH THUMB ATTACHMENT</t>
  </si>
  <si>
    <t>62201-3150</t>
  </si>
  <si>
    <t>Hydraulic excavator, 0.8 cubic meter minimum capacity with thumb attachment</t>
  </si>
  <si>
    <t>HYDRAULIC EXCAVATOR, 1.0 CUBIC YARD MINIMUM CAPACITY WITH THUMB ATTACHMENT</t>
  </si>
  <si>
    <t>62201-3200</t>
  </si>
  <si>
    <t>Hydraulic excavator, 1.1 cubic meter minimum capacity with thumb attachment</t>
  </si>
  <si>
    <t>HYDRAULIC EXCAVATOR, 1.5 CUBIC YARD MINIMUM CAPACITY WITH THUMB ATTACHMENT</t>
  </si>
  <si>
    <t>62201-3250</t>
  </si>
  <si>
    <t>Hydraulic excavator, 1.5 cubic meter minimum capacity with thumb attachment</t>
  </si>
  <si>
    <t>HYDRAULIC EXCAVATOR, 2.0 CUBIC YARD MINIMUM CAPACITY WITH THUMB ATTACHMENT</t>
  </si>
  <si>
    <t>62201-3300</t>
  </si>
  <si>
    <t>Hydraulic excavator, 2.2 cubic meter minimum capacity with thumb attachment</t>
  </si>
  <si>
    <t>HYDRAULIC EXCAVATOR, 3.0 CUBIC YARD MINIMUM CAPACITY WITH THUMB ATTACHMENT</t>
  </si>
  <si>
    <t>62201-3450</t>
  </si>
  <si>
    <t>Track loader</t>
  </si>
  <si>
    <t>TRACK LOADER</t>
  </si>
  <si>
    <t>62201-3550</t>
  </si>
  <si>
    <t>Four wheel all terrain vehicle</t>
  </si>
  <si>
    <t>FOUR WHEEL ALL TERRAIN VEHICLE</t>
  </si>
  <si>
    <t>62201-3600</t>
  </si>
  <si>
    <t>Manlift</t>
  </si>
  <si>
    <t>MANLIFT</t>
  </si>
  <si>
    <t>62201-3650</t>
  </si>
  <si>
    <t>Chipper</t>
  </si>
  <si>
    <t>CHIPPER</t>
  </si>
  <si>
    <t>62201-3700</t>
  </si>
  <si>
    <t>Stump cutter</t>
  </si>
  <si>
    <t>STUMP CUTTER</t>
  </si>
  <si>
    <t>62201-3750</t>
  </si>
  <si>
    <t>Chain saw</t>
  </si>
  <si>
    <t>CHAIN SAW</t>
  </si>
  <si>
    <t>62201-3800</t>
  </si>
  <si>
    <t>Pickup truck</t>
  </si>
  <si>
    <t>PICKUP TRUCK</t>
  </si>
  <si>
    <t>62201-3850</t>
  </si>
  <si>
    <t>Water truck</t>
  </si>
  <si>
    <t>WATER TRUCK</t>
  </si>
  <si>
    <t>62201-3900</t>
  </si>
  <si>
    <t>Snow plow</t>
  </si>
  <si>
    <t>SNOW PLOW</t>
  </si>
  <si>
    <t>62201-3950</t>
  </si>
  <si>
    <t>Scraper, 15 cubic meter minimum capacity</t>
  </si>
  <si>
    <t>SCRAPER, 15 CUBIC YARD MINIMUM CAPACITY</t>
  </si>
  <si>
    <t>62201-4050</t>
  </si>
  <si>
    <t>Air equipment, bushhammer, including bits and fittings</t>
  </si>
  <si>
    <t>AIR EQUIPMENT, BUSHHAMMER, INCLUDING BITS AND FITTINGS</t>
  </si>
  <si>
    <t>62201-4100</t>
  </si>
  <si>
    <t>Air equipment, paving breaker, 20 kg minimum</t>
  </si>
  <si>
    <t>AIR EQUIPMENT, PAVING BREAKER, 50 POUND MINIMUM</t>
  </si>
  <si>
    <t>62201-4150</t>
  </si>
  <si>
    <t>Power tool, saw, chain, gasoline powered, 600 mm bar length</t>
  </si>
  <si>
    <t>POWER TOOL, SAW, CHAIN, GASOLINE POWERED, 2 FOOT BAR LENGTH</t>
  </si>
  <si>
    <t>62201-4200</t>
  </si>
  <si>
    <t>Cutting torch, oxygen-acetylene, portable, including hose and tips</t>
  </si>
  <si>
    <t>CUTTING TORCH, OXYGEN-ACETYLENE, PORTABLE, INCLUDING HOSE AND TIPS</t>
  </si>
  <si>
    <t>62201-4300</t>
  </si>
  <si>
    <t>Pump, water, trash, 150mm</t>
  </si>
  <si>
    <t>PUMP, WATER, TRASH, 6-INCH</t>
  </si>
  <si>
    <t>623 - GENERAL LABOR</t>
  </si>
  <si>
    <t>62301-0000</t>
  </si>
  <si>
    <t>GENERAL LABOR</t>
  </si>
  <si>
    <t>62302-0000</t>
  </si>
  <si>
    <t>Special labor</t>
  </si>
  <si>
    <t>SPECIAL LABOR</t>
  </si>
  <si>
    <t>62302-1000</t>
  </si>
  <si>
    <t>Special labor, hired technical services</t>
  </si>
  <si>
    <t>SPECIAL LABOR, HIRED TECHNICAL SERVICES</t>
  </si>
  <si>
    <t>62302-1010</t>
  </si>
  <si>
    <t>Special labor, hired technical services, biological services</t>
  </si>
  <si>
    <t>SPECIAL LABOR, HIRED TECHNICAL SERVICES, BIOLOGICAL SERVICES</t>
  </si>
  <si>
    <t>62302-1020</t>
  </si>
  <si>
    <t>Special labor, hired technical services, archeological services</t>
  </si>
  <si>
    <t>SPECIAL LABOR, HIRED TECHNICAL SERVICES, ARCHEOLOGICAL SERVICES</t>
  </si>
  <si>
    <t>62302-1100</t>
  </si>
  <si>
    <t>Special labor, hired survey services</t>
  </si>
  <si>
    <t>SPECIAL LABOR, HIRED SURVEY SERVICES</t>
  </si>
  <si>
    <t>62303-1000</t>
  </si>
  <si>
    <t>62303-1010</t>
  </si>
  <si>
    <t>62303-1020</t>
  </si>
  <si>
    <t>62304-0000</t>
  </si>
  <si>
    <t>624 - TOPSOIL</t>
  </si>
  <si>
    <t>62401-0100</t>
  </si>
  <si>
    <t>Providing and placing topsoil, 50mm depth</t>
  </si>
  <si>
    <t>PROVIDING AND PLACING TOPSOIL, 2-INCH DEPTH</t>
  </si>
  <si>
    <t>62401-0200</t>
  </si>
  <si>
    <t>Providing and placing topsoil, 75mm depth</t>
  </si>
  <si>
    <t>PROVIDING AND PLACING TOPSOIL, 3-INCH DEPTH</t>
  </si>
  <si>
    <t>62401-0300</t>
  </si>
  <si>
    <t>Providing and placing topsoil, 100mm depth</t>
  </si>
  <si>
    <t>PROVIDING AND PLACING TOPSOIL, 4-INCH DEPTH</t>
  </si>
  <si>
    <t>62401-0400</t>
  </si>
  <si>
    <t>Providing and placing topsoil, 150mm depth</t>
  </si>
  <si>
    <t>PROVIDING AND PLACING TOPSOIL, 6-INCH DEPTH</t>
  </si>
  <si>
    <t>62401-0500</t>
  </si>
  <si>
    <t>Providing and placing topsoil, 200mm depth</t>
  </si>
  <si>
    <t>PROVIDING AND PLACING TOPSOIL, 8-INCH DEPTH</t>
  </si>
  <si>
    <t>62401-0600</t>
  </si>
  <si>
    <t>Providing and placing topsoil, 250mm depth</t>
  </si>
  <si>
    <t>PROVIDING AND PLACING TOPSOIL, 10-INCH DEPTH</t>
  </si>
  <si>
    <t>62401-0700</t>
  </si>
  <si>
    <t>Providing and placing topsoil, 300mm depth</t>
  </si>
  <si>
    <t>PROVIDING AND PLACING TOPSOIL, 12-INCH DEPTH</t>
  </si>
  <si>
    <t>62402-0100</t>
  </si>
  <si>
    <t>62402-0200</t>
  </si>
  <si>
    <t>62402-0300</t>
  </si>
  <si>
    <t>62402-0400</t>
  </si>
  <si>
    <t>62402-0500</t>
  </si>
  <si>
    <t>62402-0600</t>
  </si>
  <si>
    <t>62402-0700</t>
  </si>
  <si>
    <t>62403-0000</t>
  </si>
  <si>
    <t>PROVIDING AND PLACING TOPSOIL</t>
  </si>
  <si>
    <t>62404-0000</t>
  </si>
  <si>
    <t>62405-0000</t>
  </si>
  <si>
    <t>PLACING CONSERVED TOPSOIL</t>
  </si>
  <si>
    <t>62405-0100</t>
  </si>
  <si>
    <t>Placing conserved topsoil, 50mm depth</t>
  </si>
  <si>
    <t>PLACING CONSERVED TOPSOIL, 2-INCH DEPTH</t>
  </si>
  <si>
    <t>62405-0200</t>
  </si>
  <si>
    <t>Placing conserved topsoil, 75mm depth</t>
  </si>
  <si>
    <t>PLACING CONSERVED TOPSOIL, 3-INCH DEPTH</t>
  </si>
  <si>
    <t>62405-0300</t>
  </si>
  <si>
    <t>Placing conserved topsoil, 100mm depth</t>
  </si>
  <si>
    <t>PLACING CONSERVED TOPSOIL, 4-INCH DEPTH</t>
  </si>
  <si>
    <t>62405-0350</t>
  </si>
  <si>
    <t>Placing conserved topsoil, 125mm depth</t>
  </si>
  <si>
    <t>PLACING CONSERVED TOPSOIL, 5-INCH DEPTH</t>
  </si>
  <si>
    <t>62405-0400</t>
  </si>
  <si>
    <t>Placing conserved topsoil, 150mm depth</t>
  </si>
  <si>
    <t>PLACING CONSERVED TOPSOIL, 6-INCH DEPTH</t>
  </si>
  <si>
    <t>62405-0500</t>
  </si>
  <si>
    <t>Placing conserved topsoil, 200mm depth</t>
  </si>
  <si>
    <t>PLACING CONSERVED TOPSOIL, 8-INCH DEPTH</t>
  </si>
  <si>
    <t>62405-0600</t>
  </si>
  <si>
    <t>Placing conserved topsoil, 250mm depth</t>
  </si>
  <si>
    <t>PLACING CONSERVED TOPSOIL, 10-INCH DEPTH</t>
  </si>
  <si>
    <t>62405-0700</t>
  </si>
  <si>
    <t>Placing conserved topsoil, 300mm depth</t>
  </si>
  <si>
    <t>PLACING CONSERVED TOPSOIL, 12-INCH DEPTH</t>
  </si>
  <si>
    <t>62405-1300</t>
  </si>
  <si>
    <t>Placing conserved topsoil, 600mm depth</t>
  </si>
  <si>
    <t>PLACING CONSERVED TOPSOIL, 24-INCH DEPTH</t>
  </si>
  <si>
    <t>62406-0100</t>
  </si>
  <si>
    <t>62406-0200</t>
  </si>
  <si>
    <t>62406-0300</t>
  </si>
  <si>
    <t>62406-0350</t>
  </si>
  <si>
    <t>62406-0400</t>
  </si>
  <si>
    <t>62406-0500</t>
  </si>
  <si>
    <t>62406-0600</t>
  </si>
  <si>
    <t>62406-0700</t>
  </si>
  <si>
    <t>62406-1300</t>
  </si>
  <si>
    <t>62407-0000</t>
  </si>
  <si>
    <t>62408-0000</t>
  </si>
  <si>
    <t>62409-0000</t>
  </si>
  <si>
    <t>PLACING MANUFACTURED TOPSOIL</t>
  </si>
  <si>
    <t>62410-0000</t>
  </si>
  <si>
    <t>62411-0350</t>
  </si>
  <si>
    <t>PLACING GOVERNMENT-FURNISHED TOPSOIL</t>
  </si>
  <si>
    <t>62415-0000</t>
  </si>
  <si>
    <t>CONSERVE AND PLACE FOREST DUFF</t>
  </si>
  <si>
    <t>625 - TURF ESTABLISHMENT</t>
  </si>
  <si>
    <t>62501-0000</t>
  </si>
  <si>
    <t>TURF ESTABLISHMENT</t>
  </si>
  <si>
    <t>62502-0000</t>
  </si>
  <si>
    <t>62510-1000</t>
  </si>
  <si>
    <t>Seeding, dry method</t>
  </si>
  <si>
    <t>SEEDING, DRY METHOD</t>
  </si>
  <si>
    <t>62510-2000</t>
  </si>
  <si>
    <t>Seeding, hydraulic method</t>
  </si>
  <si>
    <t>SEEDING, HYDRAULIC METHOD</t>
  </si>
  <si>
    <t>62511-1000</t>
  </si>
  <si>
    <t>62511-2000</t>
  </si>
  <si>
    <t>62515-1000</t>
  </si>
  <si>
    <t>Mulching, dry method</t>
  </si>
  <si>
    <t>MULCHING, DRY METHOD</t>
  </si>
  <si>
    <t>62515-2000</t>
  </si>
  <si>
    <t>Mulching, hydraulic method</t>
  </si>
  <si>
    <t>MULCHING, HYDRAULIC METHOD</t>
  </si>
  <si>
    <t>62515-3000</t>
  </si>
  <si>
    <t>Mulching, hydraulic method, bonded fiber matrix</t>
  </si>
  <si>
    <t>MULCHING, HYDRAULIC METHOD, BONDED FIBER MATRIX</t>
  </si>
  <si>
    <t>62515-4000</t>
  </si>
  <si>
    <t>Mulching, hand method</t>
  </si>
  <si>
    <t>MULCHING, HAND METHOD</t>
  </si>
  <si>
    <t>62516-1000</t>
  </si>
  <si>
    <t>62516-2000</t>
  </si>
  <si>
    <t>62516-3000</t>
  </si>
  <si>
    <t>62516-4000</t>
  </si>
  <si>
    <t>62520-0000</t>
  </si>
  <si>
    <t>FERTILIZER</t>
  </si>
  <si>
    <t>62521-0000</t>
  </si>
  <si>
    <t>62525-0000</t>
  </si>
  <si>
    <t>WATER</t>
  </si>
  <si>
    <t>62535-0000</t>
  </si>
  <si>
    <t>HERBICIDE</t>
  </si>
  <si>
    <t>62542-1000</t>
  </si>
  <si>
    <t>Seeding supplements, seed</t>
  </si>
  <si>
    <t>SEEDING SUPPLEMENTS, SEED</t>
  </si>
  <si>
    <t>62550-2000</t>
  </si>
  <si>
    <t>Biotic soil amendment, hydraulic method</t>
  </si>
  <si>
    <t>BIOTIC SOIL AMENDMENT, HYDRAULIC METHOD</t>
  </si>
  <si>
    <t>626 - PLANTS, TREES, SHRUBS, VINES, AND GROUND COVERS</t>
  </si>
  <si>
    <t>62601-0000</t>
  </si>
  <si>
    <t>PLANTINGS</t>
  </si>
  <si>
    <t>62601-1000</t>
  </si>
  <si>
    <t>Plantings, balled and burlapped</t>
  </si>
  <si>
    <t>PLANTINGS, BALLED AND BURLAPPED</t>
  </si>
  <si>
    <t>62601-2000</t>
  </si>
  <si>
    <t>Plantings, container grown</t>
  </si>
  <si>
    <t>PLANTINGS, CONTAINER GROWN</t>
  </si>
  <si>
    <t>62601-3000</t>
  </si>
  <si>
    <t>Plantings, seedlings, bare root</t>
  </si>
  <si>
    <t>PLANTINGS, SEEDLINGS, BARE ROOT</t>
  </si>
  <si>
    <t>62601-4000</t>
  </si>
  <si>
    <t>Plantings, seedlings, balled and burlapped</t>
  </si>
  <si>
    <t>PLANTINGS, SEEDLINGS, BALLED AND BURLAPPED</t>
  </si>
  <si>
    <t>62601-5000</t>
  </si>
  <si>
    <t>Plantings, seedlings, container grown</t>
  </si>
  <si>
    <t>PLANTINGS, SEEDLINGS, CONTAINER GROWN</t>
  </si>
  <si>
    <t>62601-6000</t>
  </si>
  <si>
    <t>Plantings, trees, balled and burlapped</t>
  </si>
  <si>
    <t>PLANTINGS, TREES, BALLED AND BURLAPPED</t>
  </si>
  <si>
    <t>62601-7000</t>
  </si>
  <si>
    <t>Plantings, wetland plant, container grown</t>
  </si>
  <si>
    <t>PLANTINGS, WETLAND PLANT, CONTAINER GROWN</t>
  </si>
  <si>
    <t>62602-0000</t>
  </si>
  <si>
    <t>62603-0000</t>
  </si>
  <si>
    <t>62604-1000</t>
  </si>
  <si>
    <t>Cuttings, alder</t>
  </si>
  <si>
    <t>CUTTINGS, ALDER</t>
  </si>
  <si>
    <t>62604-2000</t>
  </si>
  <si>
    <t>Cuttings, cottonwood pole</t>
  </si>
  <si>
    <t>CUTTINGS, COTTONWOOD POLE</t>
  </si>
  <si>
    <t>62604-3000</t>
  </si>
  <si>
    <t>Cuttings, red osier dogwood</t>
  </si>
  <si>
    <t>CUTTINGS, RED OSIER DOGWOOD</t>
  </si>
  <si>
    <t>62604-4000</t>
  </si>
  <si>
    <t>Cuttings, willow staking</t>
  </si>
  <si>
    <t>CUTTINGS, WILLOW STAKING</t>
  </si>
  <si>
    <t>62604-5000</t>
  </si>
  <si>
    <t>Cuttings, willow pole</t>
  </si>
  <si>
    <t>CUTTINGS, WILLOW POLE</t>
  </si>
  <si>
    <t>62605-1000</t>
  </si>
  <si>
    <t>Bundles, alder</t>
  </si>
  <si>
    <t>BUNDLES, ALDER</t>
  </si>
  <si>
    <t>62605-2000</t>
  </si>
  <si>
    <t>Bundles, willow</t>
  </si>
  <si>
    <t>BUNDLES, WILLOW</t>
  </si>
  <si>
    <t>62606-0000</t>
  </si>
  <si>
    <t>62610-0000</t>
  </si>
  <si>
    <t>TREE GRATE</t>
  </si>
  <si>
    <t>62611-0000</t>
  </si>
  <si>
    <t>TREE WELL</t>
  </si>
  <si>
    <t>62612-0000</t>
  </si>
  <si>
    <t>ROOT BARRIER</t>
  </si>
  <si>
    <t>62613-0500</t>
  </si>
  <si>
    <t>Landscape edging, metal</t>
  </si>
  <si>
    <t>LANDSCAPE EDGING, METAL</t>
  </si>
  <si>
    <t>62620-1000</t>
  </si>
  <si>
    <t>Remove and replant tree and shrub</t>
  </si>
  <si>
    <t>REMOVE AND REPLANT TREE AND SHRUB</t>
  </si>
  <si>
    <t>627 - SOD</t>
  </si>
  <si>
    <t>62701-0000</t>
  </si>
  <si>
    <t>Sod</t>
  </si>
  <si>
    <t>SOD</t>
  </si>
  <si>
    <t>62701-1000</t>
  </si>
  <si>
    <t>Sod, solid</t>
  </si>
  <si>
    <t>SOD, SOLID</t>
  </si>
  <si>
    <t>62701-2000</t>
  </si>
  <si>
    <t>Sod, strip</t>
  </si>
  <si>
    <t>SOD, STRIP</t>
  </si>
  <si>
    <t>62701-3000</t>
  </si>
  <si>
    <t>Sod, spot</t>
  </si>
  <si>
    <t>SOD, SPOT</t>
  </si>
  <si>
    <t>628 - TEMPORARY STREAM DIVERSIONS</t>
  </si>
  <si>
    <t>62801-0000</t>
  </si>
  <si>
    <t>TEMPORARY STREAM DIVERSION</t>
  </si>
  <si>
    <t>62802-0000</t>
  </si>
  <si>
    <t xml:space="preserve">TEMPORARY STREAM TURBIDITY MONITORING </t>
  </si>
  <si>
    <t>62803-0000</t>
  </si>
  <si>
    <t>62805-0000</t>
  </si>
  <si>
    <t>FLOATING TURBIDITY CURTAIN</t>
  </si>
  <si>
    <t>629 - ROLLED EROSION CONTROL PRODUCTS AND CELLUAR CONFINEMENT SYSTEMS</t>
  </si>
  <si>
    <t>62901-0000</t>
  </si>
  <si>
    <t>Rolled erosion control product</t>
  </si>
  <si>
    <t>ROLLED EROSION CONTROL PRODUCT</t>
  </si>
  <si>
    <t>62901-0100</t>
  </si>
  <si>
    <t>Rolled erosion control product, type 1.A</t>
  </si>
  <si>
    <t>ROLLED EROSION CONTROL PRODUCT, TYPE 1.A</t>
  </si>
  <si>
    <t>62901-0200</t>
  </si>
  <si>
    <t>Rolled erosion control product, type 1.B</t>
  </si>
  <si>
    <t>ROLLED EROSION CONTROL PRODUCT, TYPE 1.B</t>
  </si>
  <si>
    <t>62901-0300</t>
  </si>
  <si>
    <t>Rolled erosion control product, type 1.C</t>
  </si>
  <si>
    <t>ROLLED EROSION CONTROL PRODUCT, TYPE 1.C</t>
  </si>
  <si>
    <t>62901-0400</t>
  </si>
  <si>
    <t>Rolled erosion control product, type 1.D</t>
  </si>
  <si>
    <t>ROLLED EROSION CONTROL PRODUCT, TYPE 1.D</t>
  </si>
  <si>
    <t>62901-0500</t>
  </si>
  <si>
    <t>Rolled erosion control product, type 2.A</t>
  </si>
  <si>
    <t>ROLLED EROSION CONTROL PRODUCT, TYPE 2.A</t>
  </si>
  <si>
    <t>62901-0600</t>
  </si>
  <si>
    <t>Rolled erosion control product, type 2.B</t>
  </si>
  <si>
    <t>ROLLED EROSION CONTROL PRODUCT, TYPE 2.B</t>
  </si>
  <si>
    <t>62901-0700</t>
  </si>
  <si>
    <t>Rolled erosion control product, type 2.C</t>
  </si>
  <si>
    <t>ROLLED EROSION CONTROL PRODUCT, TYPE 2.C</t>
  </si>
  <si>
    <t>62901-0800</t>
  </si>
  <si>
    <t>Rolled erosion control product, type 2.D</t>
  </si>
  <si>
    <t>ROLLED EROSION CONTROL PRODUCT, TYPE 2.D</t>
  </si>
  <si>
    <t>62901-0900</t>
  </si>
  <si>
    <t>Rolled erosion control product, type 3.A</t>
  </si>
  <si>
    <t>ROLLED EROSION CONTROL PRODUCT, TYPE 3.A</t>
  </si>
  <si>
    <t>62901-1000</t>
  </si>
  <si>
    <t>Rolled erosion control product, type 3.B</t>
  </si>
  <si>
    <t>ROLLED EROSION CONTROL PRODUCT, TYPE 3.B</t>
  </si>
  <si>
    <t>62901-1050</t>
  </si>
  <si>
    <t>Rolled erosion control product, type 4.A</t>
  </si>
  <si>
    <t>ROLLED EROSION CONTROL PRODUCT, TYPE 4.A</t>
  </si>
  <si>
    <t>62901-1100</t>
  </si>
  <si>
    <t>Rolled erosion control product, type 4.B</t>
  </si>
  <si>
    <t>ROLLED EROSION CONTROL PRODUCT, TYPE 4.B</t>
  </si>
  <si>
    <t>62901-1200</t>
  </si>
  <si>
    <t>Rolled erosion control product, type 5.A</t>
  </si>
  <si>
    <t>ROLLED EROSION CONTROL PRODUCT, TYPE 5.A</t>
  </si>
  <si>
    <t>62901-1300</t>
  </si>
  <si>
    <t>Rolled erosion control product, type 5.B</t>
  </si>
  <si>
    <t>ROLLED EROSION CONTROL PRODUCT, TYPE 5.B</t>
  </si>
  <si>
    <t>62901-1400</t>
  </si>
  <si>
    <t>Rolled erosion control product, type 5.C</t>
  </si>
  <si>
    <t>ROLLED EROSION CONTROL PRODUCT, TYPE 5.C</t>
  </si>
  <si>
    <t>62901-1500</t>
  </si>
  <si>
    <t>Rolled erosion control product, type 5.D</t>
  </si>
  <si>
    <t>ROLLED EROSION CONTROL PRODUCT, TYPE 5.D</t>
  </si>
  <si>
    <t>62901-1600</t>
  </si>
  <si>
    <t>Rolled erosion control product, type 5.E</t>
  </si>
  <si>
    <t>ROLLED EROSION CONTROL PRODUCT, TYPE 5.E</t>
  </si>
  <si>
    <t>62901-1700</t>
  </si>
  <si>
    <t>Rolled erosion control product, type 5.F</t>
  </si>
  <si>
    <t>ROLLED EROSION CONTROL PRODUCT, TYPE 5.F</t>
  </si>
  <si>
    <t>62902-0000</t>
  </si>
  <si>
    <t>62902-0100</t>
  </si>
  <si>
    <t>62902-0200</t>
  </si>
  <si>
    <t>62902-0300</t>
  </si>
  <si>
    <t>62902-0400</t>
  </si>
  <si>
    <t>62902-0500</t>
  </si>
  <si>
    <t>62902-0600</t>
  </si>
  <si>
    <t>62902-0700</t>
  </si>
  <si>
    <t>62902-0800</t>
  </si>
  <si>
    <t>62902-0900</t>
  </si>
  <si>
    <t>62902-1000</t>
  </si>
  <si>
    <t>62902-1050</t>
  </si>
  <si>
    <t>62902-1100</t>
  </si>
  <si>
    <t>62902-1200</t>
  </si>
  <si>
    <t>62902-1300</t>
  </si>
  <si>
    <t>62902-1400</t>
  </si>
  <si>
    <t>62902-1500</t>
  </si>
  <si>
    <t>62902-1600</t>
  </si>
  <si>
    <t>Fixed Duplicate #</t>
  </si>
  <si>
    <t>62902-1700</t>
  </si>
  <si>
    <t>62903-0000</t>
  </si>
  <si>
    <t>CELLULAR CONFINEMENT SYSTEM</t>
  </si>
  <si>
    <t>62910-1000</t>
  </si>
  <si>
    <t>Cellular confinement system backfill, granular</t>
  </si>
  <si>
    <t>CELLULAR CONFINEMENT SYSTEM BACKFILL, GRANULAR</t>
  </si>
  <si>
    <t>630 - RESERVED - No Pay Items</t>
  </si>
  <si>
    <t>631 - RESERVED - No Pay Items</t>
  </si>
  <si>
    <t>632 - LOCATING UTILITIES</t>
  </si>
  <si>
    <t>63201-0000</t>
  </si>
  <si>
    <t>LOCATE UTILITIES</t>
  </si>
  <si>
    <t>63202-0000</t>
  </si>
  <si>
    <t>63203-0000</t>
  </si>
  <si>
    <t>63210-0000</t>
  </si>
  <si>
    <t>UTILITY COMPANY COMPENSATION</t>
  </si>
  <si>
    <t>633 - PERMANENT TRAFFIC CONTROL</t>
  </si>
  <si>
    <t>63301-0000</t>
  </si>
  <si>
    <t>Sign system</t>
  </si>
  <si>
    <t>SIGN SYSTEM</t>
  </si>
  <si>
    <t>63301-1000</t>
  </si>
  <si>
    <t>Sign system, Government-furnished sign</t>
  </si>
  <si>
    <t>SIGN SYSTEM, GOVERNMENT-FURNISHED SIGN</t>
  </si>
  <si>
    <t>63302-0000</t>
  </si>
  <si>
    <t>63302-1000</t>
  </si>
  <si>
    <t>63303-0100</t>
  </si>
  <si>
    <t>Sign, steel panel, type 3 sheeting</t>
  </si>
  <si>
    <t>SIGN, STEEL PANEL, TYPE 3 SHEETING</t>
  </si>
  <si>
    <t>63303-0300</t>
  </si>
  <si>
    <t>Sign, steel panel, type 8 sheeting</t>
  </si>
  <si>
    <t>SIGN, STEEL PANEL, TYPE 8 SHEETING</t>
  </si>
  <si>
    <t>63303-0400</t>
  </si>
  <si>
    <t>Sign, steel panel, type 9 sheeting</t>
  </si>
  <si>
    <t>SIGN, STEEL PANEL, TYPE 9 SHEETING</t>
  </si>
  <si>
    <t>63303-0900</t>
  </si>
  <si>
    <t>Sign, aluminum panel, type 3 sheeting</t>
  </si>
  <si>
    <t>SIGN, ALUMINUM PANEL, TYPE 3 SHEETING</t>
  </si>
  <si>
    <t>63303-1100</t>
  </si>
  <si>
    <t>Sign, aluminum panel, type 8 sheeting</t>
  </si>
  <si>
    <t>SIGN, ALUMINUM PANEL, TYPE 8 SHEETING</t>
  </si>
  <si>
    <t>63303-1200</t>
  </si>
  <si>
    <t>Sign, aluminum panel, type 9 sheeting</t>
  </si>
  <si>
    <t>SIGN, ALUMINUM PANEL, TYPE 9 SHEETING</t>
  </si>
  <si>
    <t>63303-1300</t>
  </si>
  <si>
    <t>Sign, plastic panel, type 3 sheeting</t>
  </si>
  <si>
    <t>SIGN, PLASTIC PANEL, TYPE 3 SHEETING</t>
  </si>
  <si>
    <t>63303-1500</t>
  </si>
  <si>
    <t>Sign, plastic panel, type 8 sheeting</t>
  </si>
  <si>
    <t>SIGN, PLASTIC PANEL, TYPE 8 SHEETING</t>
  </si>
  <si>
    <t>63303-1600</t>
  </si>
  <si>
    <t>Sign, plastic panel, type 9 sheeting</t>
  </si>
  <si>
    <t>SIGN, PLASTIC PANEL, TYPE 9 SHEETING</t>
  </si>
  <si>
    <t>63304-0100</t>
  </si>
  <si>
    <t>Signs, steel panels, type 3 sheeting</t>
  </si>
  <si>
    <t>SIGNS, STEEL PANELS, TYPE 3 SHEETING</t>
  </si>
  <si>
    <t>63304-0300</t>
  </si>
  <si>
    <t>Signs, steel panels, type 8 sheeting</t>
  </si>
  <si>
    <t>SIGNS, STEEL PANELS, TYPE 8 SHEETING</t>
  </si>
  <si>
    <t>63304-0400</t>
  </si>
  <si>
    <t>Signs, steel panels, type 9 sheeting</t>
  </si>
  <si>
    <t>SIGNS, STEEL PANELS, TYPE 9 SHEETING</t>
  </si>
  <si>
    <t>63304-0900</t>
  </si>
  <si>
    <t>Signs, aluminum panels, type 3 sheeting</t>
  </si>
  <si>
    <t>SIGNS, ALUMINUM PANELS, TYPE 3 SHEETING</t>
  </si>
  <si>
    <t>63304-1100</t>
  </si>
  <si>
    <t>Signs, aluminum panels, type 8 sheeting</t>
  </si>
  <si>
    <t>SIGNS, ALUMINUM PANELS, TYPE 8 SHEETING</t>
  </si>
  <si>
    <t>63304-1200</t>
  </si>
  <si>
    <t>Signs, aluminum panels, type 9 sheeting</t>
  </si>
  <si>
    <t>SIGNS, ALUMINUM PANELS, TYPE 9 SHEETING</t>
  </si>
  <si>
    <t>63304-1300</t>
  </si>
  <si>
    <t>Signs, plastic panels, type 3 sheeting</t>
  </si>
  <si>
    <t>SIGNS, PLASTIC PANELS, TYPE 3 SHEETING</t>
  </si>
  <si>
    <t>63304-1500</t>
  </si>
  <si>
    <t>Signs, plastic panels, type 8 sheeting</t>
  </si>
  <si>
    <t>SIGNS, PLASTIC PANELS, TYPE 8 SHEETING</t>
  </si>
  <si>
    <t>63304-1600</t>
  </si>
  <si>
    <t>Signs, plastic panels, type 9 sheeting</t>
  </si>
  <si>
    <t>SIGNS, PLASTIC PANELS, TYPE 9 SHEETING</t>
  </si>
  <si>
    <t>63305-0100</t>
  </si>
  <si>
    <t>Posts, steel, U-channel</t>
  </si>
  <si>
    <t>POSTS, STEEL, U-CHANNEL</t>
  </si>
  <si>
    <t>63305-0200</t>
  </si>
  <si>
    <t>Posts, steel, 50mm diameter</t>
  </si>
  <si>
    <t>POSTS, STEEL, 2-INCH DIAMETER</t>
  </si>
  <si>
    <t>63305-0300</t>
  </si>
  <si>
    <t>Posts, steel, 100mm diameter</t>
  </si>
  <si>
    <t>POSTS, STEEL, 4-INCH DIAMETER</t>
  </si>
  <si>
    <t>63305-0400</t>
  </si>
  <si>
    <t>Posts, steel, 50mm x 50mm</t>
  </si>
  <si>
    <t>POSTS, STEEL, 2-INCH X 2-INCH</t>
  </si>
  <si>
    <t>63305-0500</t>
  </si>
  <si>
    <t>Posts, steel, 75mm x 100mm</t>
  </si>
  <si>
    <t>POSTS, STEEL, 3-INCH X 4-INCH</t>
  </si>
  <si>
    <t>63305-0600</t>
  </si>
  <si>
    <t>Posts, steel, 100mm x 150mm</t>
  </si>
  <si>
    <t>POSTS, STEEL, 4-INCH X 6-INCH</t>
  </si>
  <si>
    <t>63305-0700</t>
  </si>
  <si>
    <t>Posts, steel, pipe</t>
  </si>
  <si>
    <t>POSTS, STEEL, PIPE</t>
  </si>
  <si>
    <t>63305-0800</t>
  </si>
  <si>
    <t>Posts, steel, w150 x 14</t>
  </si>
  <si>
    <t>POSTS, STEEL, W6 X 9</t>
  </si>
  <si>
    <t>63305-0900</t>
  </si>
  <si>
    <t>Posts, steel, w150 x 18</t>
  </si>
  <si>
    <t>POSTS, STEEL, W6 X 12</t>
  </si>
  <si>
    <t>63305-1000</t>
  </si>
  <si>
    <t>Posts, steel, w150 x 22</t>
  </si>
  <si>
    <t>POSTS, STEEL, W6 X 15</t>
  </si>
  <si>
    <t>63305-1100</t>
  </si>
  <si>
    <t>Posts, steel, w200 x 27</t>
  </si>
  <si>
    <t>POSTS, STEEL, W8 X 18</t>
  </si>
  <si>
    <t>63305-1200</t>
  </si>
  <si>
    <t>Posts, steel, w200 x 31</t>
  </si>
  <si>
    <t>POSTS, STEEL, W8 X 21</t>
  </si>
  <si>
    <t>63305-1300</t>
  </si>
  <si>
    <t>Posts, steel, w250 x 33</t>
  </si>
  <si>
    <t>POSTS, STEEL, W10 X 22</t>
  </si>
  <si>
    <t>63305-1400</t>
  </si>
  <si>
    <t>Posts, steel, w250 x 39</t>
  </si>
  <si>
    <t>POSTS, STEEL, W10 X 26</t>
  </si>
  <si>
    <t>63305-1500</t>
  </si>
  <si>
    <t>Posts, steel, w310 x 24</t>
  </si>
  <si>
    <t>POSTS, STEEL, W12 X 16</t>
  </si>
  <si>
    <t>63305-1600</t>
  </si>
  <si>
    <t>Posts, steel, w310 x 28</t>
  </si>
  <si>
    <t>POSTS, STEEL, W12 X 19</t>
  </si>
  <si>
    <t>63305-1650</t>
  </si>
  <si>
    <t>Posts, wood, 50mm x 50mm</t>
  </si>
  <si>
    <t>POSTS, WOOD, 2-INCH X 2-INCH</t>
  </si>
  <si>
    <t>63305-1700</t>
  </si>
  <si>
    <t>Posts, wood, 100mm x 100mm</t>
  </si>
  <si>
    <t>POSTS, WOOD, 4-INCH X 4-INCH</t>
  </si>
  <si>
    <t>63305-1800</t>
  </si>
  <si>
    <t>Posts, wood, 100mm x 150mm</t>
  </si>
  <si>
    <t>POSTS, WOOD, 4-INCH X 6-INCH</t>
  </si>
  <si>
    <t>63305-1900</t>
  </si>
  <si>
    <t>Posts, wood, 150mm x 150mm</t>
  </si>
  <si>
    <t>POSTS, WOOD, 6-INCH X 6-INCH</t>
  </si>
  <si>
    <t>63305-2000</t>
  </si>
  <si>
    <t>Posts, wood, 200mm x 150mm</t>
  </si>
  <si>
    <t>POSTS, WOOD, 8-INCH X 6-INCH</t>
  </si>
  <si>
    <t>63306-0100</t>
  </si>
  <si>
    <t>Post, steel, U-channel</t>
  </si>
  <si>
    <t>POST, STEEL, U-CHANNEL</t>
  </si>
  <si>
    <t>63306-0200</t>
  </si>
  <si>
    <t>Post, steel, 50mm diameter</t>
  </si>
  <si>
    <t>POST, STEEL, 2-INCH DIAMETER</t>
  </si>
  <si>
    <t>63306-0300</t>
  </si>
  <si>
    <t>Post, steel, 100mm diameter</t>
  </si>
  <si>
    <t>POST, STEEL, 4-INCH DIAMETER</t>
  </si>
  <si>
    <t>63306-0400</t>
  </si>
  <si>
    <t>Post, steel, 50mm x 50mm</t>
  </si>
  <si>
    <t>POST, STEEL, 2-INCH X 2-INCH</t>
  </si>
  <si>
    <t>63306-0450</t>
  </si>
  <si>
    <t>Post, steel, 75mm x 75mm</t>
  </si>
  <si>
    <t>POST, STEEL, 3-INCH X 3-INCH</t>
  </si>
  <si>
    <t>63306-0500</t>
  </si>
  <si>
    <t>Post, steel, 75mm x 100mm</t>
  </si>
  <si>
    <t>POST, STEEL, 3-INCH X 4-INCH</t>
  </si>
  <si>
    <t>63306-0600</t>
  </si>
  <si>
    <t>Post, steel, 100mm x 150mm</t>
  </si>
  <si>
    <t>POST, STEEL, 4-INCH X 6-INCH</t>
  </si>
  <si>
    <t>63306-0700</t>
  </si>
  <si>
    <t>Post, steel, pipe</t>
  </si>
  <si>
    <t>POST, STEEL, PIPE</t>
  </si>
  <si>
    <t>63306-0800</t>
  </si>
  <si>
    <t>Post, steel, w150 x 14</t>
  </si>
  <si>
    <t>POST, STEEL, W6 X 9</t>
  </si>
  <si>
    <t>63306-0900</t>
  </si>
  <si>
    <t>Post, steel, w150 x 18</t>
  </si>
  <si>
    <t>POST, STEEL, W6 X 12</t>
  </si>
  <si>
    <t>63306-1000</t>
  </si>
  <si>
    <t>Post, steel, w150 x 22</t>
  </si>
  <si>
    <t>POST, STEEL, W6 X 15</t>
  </si>
  <si>
    <t>63306-1100</t>
  </si>
  <si>
    <t>Post, steel, w200 x 27</t>
  </si>
  <si>
    <t>POST, STEEL, W8 X 18</t>
  </si>
  <si>
    <t>63306-1200</t>
  </si>
  <si>
    <t>Post, steel, w200 x 31</t>
  </si>
  <si>
    <t>POST, STEEL, W8 X 21</t>
  </si>
  <si>
    <t>63306-1300</t>
  </si>
  <si>
    <t>Post, steel, w250 x 33</t>
  </si>
  <si>
    <t>POST, STEEL, W10 X 22</t>
  </si>
  <si>
    <t>63306-1400</t>
  </si>
  <si>
    <t>Post, steel, w250 x 39</t>
  </si>
  <si>
    <t>POST, STEEL, W10 X 26</t>
  </si>
  <si>
    <t>63306-1500</t>
  </si>
  <si>
    <t>Post, steel, w310 x 24</t>
  </si>
  <si>
    <t>POST, STEEL, W12 X 16</t>
  </si>
  <si>
    <t>63306-1600</t>
  </si>
  <si>
    <t>Post, steel, w310 x 28</t>
  </si>
  <si>
    <t>POST, STEEL, W12 X 19</t>
  </si>
  <si>
    <t>63306-1700</t>
  </si>
  <si>
    <t>Post, wood, 100mm x 100mm</t>
  </si>
  <si>
    <t>POST, WOOD, 4-INCH X 4-INCH</t>
  </si>
  <si>
    <t>63306-1800</t>
  </si>
  <si>
    <t>Post, wood, 100mm x 150mm</t>
  </si>
  <si>
    <t>POST, WOOD, 4-INCH X 6-INCH</t>
  </si>
  <si>
    <t>63306-1900</t>
  </si>
  <si>
    <t>Post, wood, 150mm x 150mm</t>
  </si>
  <si>
    <t>POST, WOOD, 6-INCH X 6-INCH</t>
  </si>
  <si>
    <t>63306-2000</t>
  </si>
  <si>
    <t>Post, wood, 200mm x 150mm</t>
  </si>
  <si>
    <t>POST, WOOD, 8-INCH X 6-INCH</t>
  </si>
  <si>
    <t>63306-2100</t>
  </si>
  <si>
    <t>Post, wood, 200mm diameter</t>
  </si>
  <si>
    <t>POST, WOOD, 8-INCH DIAMETER</t>
  </si>
  <si>
    <t>63307-0000</t>
  </si>
  <si>
    <t>Sign structure, overhead</t>
  </si>
  <si>
    <t>SIGN STRUCTURE, OVERHEAD</t>
  </si>
  <si>
    <t>63308-0000</t>
  </si>
  <si>
    <t>Object marker</t>
  </si>
  <si>
    <t>OBJECT MARKER</t>
  </si>
  <si>
    <t>63308-1000</t>
  </si>
  <si>
    <t>Object marker, type 1</t>
  </si>
  <si>
    <t>OBJECT MARKER, TYPE 1</t>
  </si>
  <si>
    <t>63308-2000</t>
  </si>
  <si>
    <t>Object marker, type 2</t>
  </si>
  <si>
    <t>OBJECT MARKER, TYPE 2</t>
  </si>
  <si>
    <t>63308-3000</t>
  </si>
  <si>
    <t>Object marker, type 3</t>
  </si>
  <si>
    <t>OBJECT MARKER, TYPE 3</t>
  </si>
  <si>
    <t>63308-3400</t>
  </si>
  <si>
    <t>Object marker, type 4</t>
  </si>
  <si>
    <t>OBJECT MARKER, TYPE 4</t>
  </si>
  <si>
    <t>63308-4000</t>
  </si>
  <si>
    <t>Object marker, type CALTRANS type L</t>
  </si>
  <si>
    <t>OBJECT MARKER, TYPE CALTRANS TYPE L</t>
  </si>
  <si>
    <t>63308-5000</t>
  </si>
  <si>
    <t>Object marker, type CALTRANS type P</t>
  </si>
  <si>
    <t>OBJECT MARKER, TYPE CALTRANS TYPE P</t>
  </si>
  <si>
    <t>63309-0000</t>
  </si>
  <si>
    <t>Delineator</t>
  </si>
  <si>
    <t>DELINEATOR</t>
  </si>
  <si>
    <t>63309-0100</t>
  </si>
  <si>
    <t>Delineator, type 1</t>
  </si>
  <si>
    <t>DELINEATOR, TYPE 1</t>
  </si>
  <si>
    <t>63309-0200</t>
  </si>
  <si>
    <t>Delineator, type 2</t>
  </si>
  <si>
    <t>DELINEATOR, TYPE 2</t>
  </si>
  <si>
    <t>63309-0300</t>
  </si>
  <si>
    <t>Delineator, type 3</t>
  </si>
  <si>
    <t>DELINEATOR, TYPE 3</t>
  </si>
  <si>
    <t>63309-0400</t>
  </si>
  <si>
    <t>Delineator, type 4</t>
  </si>
  <si>
    <t>DELINEATOR, TYPE 4</t>
  </si>
  <si>
    <t>63309-0500</t>
  </si>
  <si>
    <t>Delineator, type 5</t>
  </si>
  <si>
    <t>DELINEATOR, TYPE 5</t>
  </si>
  <si>
    <t>63309-0600</t>
  </si>
  <si>
    <t>Delineator, type 6</t>
  </si>
  <si>
    <t>DELINEATOR, TYPE 6</t>
  </si>
  <si>
    <t>63309-0900</t>
  </si>
  <si>
    <t>Delineator, type flexible</t>
  </si>
  <si>
    <t>DELINEATOR, TYPE FLEXIBLE</t>
  </si>
  <si>
    <t>63309-1000</t>
  </si>
  <si>
    <t>Delineator, type snow pole</t>
  </si>
  <si>
    <t>DELINEATOR, TYPE SNOW POLE</t>
  </si>
  <si>
    <t>63309-1100</t>
  </si>
  <si>
    <t>Delineator, type snow pole, 2400mm</t>
  </si>
  <si>
    <t>DELINEATOR, TYPE SNOW POLE, 8 FEET</t>
  </si>
  <si>
    <t>63309-1200</t>
  </si>
  <si>
    <t>Delineator, type snow pole, 3000mm</t>
  </si>
  <si>
    <t>DELINEATOR, TYPE SNOW POLE, 10 FEET</t>
  </si>
  <si>
    <t>63309-1300</t>
  </si>
  <si>
    <t>Delineator, type snow pole, 3600mm</t>
  </si>
  <si>
    <t>DELINEATOR, TYPE SNOW POLE, 12 FEET</t>
  </si>
  <si>
    <t>63310-0000</t>
  </si>
  <si>
    <t>Channelizing device</t>
  </si>
  <si>
    <t>CHANNELIZING DEVICE</t>
  </si>
  <si>
    <t>63311-0000</t>
  </si>
  <si>
    <t>SPEED HUMP</t>
  </si>
  <si>
    <t>63312-0000</t>
  </si>
  <si>
    <t>63313-0000</t>
  </si>
  <si>
    <t>Rumble strip</t>
  </si>
  <si>
    <t>RUMBLE STRIP</t>
  </si>
  <si>
    <t>63314-0000</t>
  </si>
  <si>
    <t>63315-1000</t>
  </si>
  <si>
    <t>Rumble strip, transverse</t>
  </si>
  <si>
    <t>RUMBLE STRIP, TRANSVERSE</t>
  </si>
  <si>
    <t>63316-1000</t>
  </si>
  <si>
    <t>Remove and reset sign system</t>
  </si>
  <si>
    <t>REMOVE AND RESET SIGN SYSTEM</t>
  </si>
  <si>
    <t>63316-2000</t>
  </si>
  <si>
    <t>Remove and reset delineator</t>
  </si>
  <si>
    <t>REMOVE AND RESET DELINEATOR</t>
  </si>
  <si>
    <t>63316-3000</t>
  </si>
  <si>
    <t>Remove and reset object marker</t>
  </si>
  <si>
    <t>REMOVE AND RESET OBJECT MARKER</t>
  </si>
  <si>
    <t>63317-1000</t>
  </si>
  <si>
    <t>63318-0000</t>
  </si>
  <si>
    <t>Snow pole holder</t>
  </si>
  <si>
    <t>SNOW POLE HOLDER</t>
  </si>
  <si>
    <t>63319-0000</t>
  </si>
  <si>
    <t>POST SLEEVE</t>
  </si>
  <si>
    <t>63320-0000</t>
  </si>
  <si>
    <t>SPEED CUSHION</t>
  </si>
  <si>
    <t>63325-0000</t>
  </si>
  <si>
    <t>Mumble strip</t>
  </si>
  <si>
    <t>MUMBLE STRIP</t>
  </si>
  <si>
    <t>63326-0000</t>
  </si>
  <si>
    <t>63327-1000</t>
  </si>
  <si>
    <t>Mumble strip, transverse</t>
  </si>
  <si>
    <t>M2</t>
  </si>
  <si>
    <t>MUMBLE STRIP, TRANSVERSE</t>
  </si>
  <si>
    <t>63328-0000</t>
  </si>
  <si>
    <t>SPEED BUMP</t>
  </si>
  <si>
    <t>63330-0000</t>
  </si>
  <si>
    <t>ROAD CLOSURE GATE</t>
  </si>
  <si>
    <t>63331-0000</t>
  </si>
  <si>
    <t>TRAFFIC SPIKES</t>
  </si>
  <si>
    <t>634 - PERMANENT PAVEMENT MARKINGS</t>
  </si>
  <si>
    <t>63401-0000</t>
  </si>
  <si>
    <t>Pavement markings</t>
  </si>
  <si>
    <t>PAVEMENT MARKINGS</t>
  </si>
  <si>
    <t>63401-0100</t>
  </si>
  <si>
    <t>Pavement markings, type A, solid</t>
  </si>
  <si>
    <t>PAVEMENT MARKINGS, TYPE A, SOLID</t>
  </si>
  <si>
    <t>63401-0200</t>
  </si>
  <si>
    <t>Pavement markings, type A, broken</t>
  </si>
  <si>
    <t>PAVEMENT MARKINGS, TYPE A, BROKEN</t>
  </si>
  <si>
    <t>63401-0300</t>
  </si>
  <si>
    <t>Pavement markings, type B, solid</t>
  </si>
  <si>
    <t>PAVEMENT MARKINGS, TYPE B, SOLID</t>
  </si>
  <si>
    <t>63401-0400</t>
  </si>
  <si>
    <t>Pavement markings, type B, broken</t>
  </si>
  <si>
    <t>PAVEMENT MARKINGS, TYPE B, BROKEN</t>
  </si>
  <si>
    <t>63401-0450</t>
  </si>
  <si>
    <t>Pavement markings, type B, dotted</t>
  </si>
  <si>
    <t>PAVEMENT MARKINGS, TYPE B, DOTTED</t>
  </si>
  <si>
    <t>63401-0500</t>
  </si>
  <si>
    <t>Pavement markings, type C, solid</t>
  </si>
  <si>
    <t>PAVEMENT MARKINGS, TYPE C, SOLID</t>
  </si>
  <si>
    <t>63401-0600</t>
  </si>
  <si>
    <t>Pavement markings, type C, broken</t>
  </si>
  <si>
    <t>PAVEMENT MARKINGS, TYPE C, BROKEN</t>
  </si>
  <si>
    <t>63401-0700</t>
  </si>
  <si>
    <t>Pavement markings, type D, solid</t>
  </si>
  <si>
    <t>PAVEMENT MARKINGS, TYPE D, SOLID</t>
  </si>
  <si>
    <t>63401-0800</t>
  </si>
  <si>
    <t>Pavement markings, type D, broken</t>
  </si>
  <si>
    <t>PAVEMENT MARKINGS, TYPE D, BROKEN</t>
  </si>
  <si>
    <t>63401-0850</t>
  </si>
  <si>
    <t>Pavement markings, type D, dotted</t>
  </si>
  <si>
    <t>PAVEMENT MARKINGS, TYPE D, DOTTED</t>
  </si>
  <si>
    <t>63401-1500</t>
  </si>
  <si>
    <t>Pavement markings, type H, solid</t>
  </si>
  <si>
    <t>PAVEMENT MARKINGS, TYPE H, SOLID</t>
  </si>
  <si>
    <t>63401-1600</t>
  </si>
  <si>
    <t>Pavement markings, type H, broken</t>
  </si>
  <si>
    <t>PAVEMENT MARKINGS, TYPE H, BROKEN</t>
  </si>
  <si>
    <t>63401-1650</t>
  </si>
  <si>
    <t>Pavement markings, type H, dotted</t>
  </si>
  <si>
    <t>PAVEMENT MARKINGS, TYPE H, DOTTED</t>
  </si>
  <si>
    <t>63401-1900</t>
  </si>
  <si>
    <t>Pavement markings, type J, solid</t>
  </si>
  <si>
    <t>PAVEMENT MARKINGS, TYPE J, SOLID</t>
  </si>
  <si>
    <t>63401-2000</t>
  </si>
  <si>
    <t>Pavement markings, type J, broken</t>
  </si>
  <si>
    <t>PAVEMENT MARKINGS, TYPE J, BROKEN</t>
  </si>
  <si>
    <t>63401-2300</t>
  </si>
  <si>
    <t>Pavement markings, type L, solid</t>
  </si>
  <si>
    <t>PAVEMENT MARKINGS, TYPE L, SOLID</t>
  </si>
  <si>
    <t>63401-2400</t>
  </si>
  <si>
    <t>Pavement markings, type L, broken</t>
  </si>
  <si>
    <t>PAVEMENT MARKINGS, TYPE L, BROKEN</t>
  </si>
  <si>
    <t>63401-2500</t>
  </si>
  <si>
    <t>Pavement markings, type L, dotted</t>
  </si>
  <si>
    <t>PAVEMENT MARKINGS, TYPE L, DOTTED</t>
  </si>
  <si>
    <t>63402-0000</t>
  </si>
  <si>
    <t>63402-0100</t>
  </si>
  <si>
    <t>63402-0200</t>
  </si>
  <si>
    <t>63402-0300</t>
  </si>
  <si>
    <t>63402-0400</t>
  </si>
  <si>
    <t>63402-0500</t>
  </si>
  <si>
    <t>63402-0600</t>
  </si>
  <si>
    <t>63402-0700</t>
  </si>
  <si>
    <t>63402-0800</t>
  </si>
  <si>
    <t>63402-1500</t>
  </si>
  <si>
    <t>63402-1600</t>
  </si>
  <si>
    <t>63402-1900</t>
  </si>
  <si>
    <t>63402-2000</t>
  </si>
  <si>
    <t>63402-2300</t>
  </si>
  <si>
    <t>63402-2400</t>
  </si>
  <si>
    <t>63403-0100</t>
  </si>
  <si>
    <t>Pavement markings, type A</t>
  </si>
  <si>
    <t>PAVEMENT MARKINGS, TYPE A</t>
  </si>
  <si>
    <t>63403-0200</t>
  </si>
  <si>
    <t>Pavement markings, type B</t>
  </si>
  <si>
    <t>PAVEMENT MARKINGS, TYPE B</t>
  </si>
  <si>
    <t>63403-0300</t>
  </si>
  <si>
    <t>Pavement markings, type C</t>
  </si>
  <si>
    <t>PAVEMENT MARKINGS, TYPE C</t>
  </si>
  <si>
    <t>63403-0400</t>
  </si>
  <si>
    <t>Pavement markings, type D</t>
  </si>
  <si>
    <t>PAVEMENT MARKINGS, TYPE D</t>
  </si>
  <si>
    <t>63403-0800</t>
  </si>
  <si>
    <t>Pavement markings, type H</t>
  </si>
  <si>
    <t>PAVEMENT MARKINGS, TYPE H</t>
  </si>
  <si>
    <t>63403-1000</t>
  </si>
  <si>
    <t>Pavement markings, type J</t>
  </si>
  <si>
    <t>PAVEMENT MARKINGS, TYPE J</t>
  </si>
  <si>
    <t>63403-1200</t>
  </si>
  <si>
    <t>Pavement markings, type L</t>
  </si>
  <si>
    <t>PAVEMENT MARKINGS, TYPE L</t>
  </si>
  <si>
    <t>63403-1300</t>
  </si>
  <si>
    <t>Pavement markings, type bike lane surface</t>
  </si>
  <si>
    <t>PAVEMENT MARKINGS, TYPE BIKE LANE SURFACE</t>
  </si>
  <si>
    <t>63404-0100</t>
  </si>
  <si>
    <t>63404-0200</t>
  </si>
  <si>
    <t>63404-0300</t>
  </si>
  <si>
    <t>63404-0400</t>
  </si>
  <si>
    <t>63404-0800</t>
  </si>
  <si>
    <t>63404-1000</t>
  </si>
  <si>
    <t>63404-1200</t>
  </si>
  <si>
    <t>63405-0050</t>
  </si>
  <si>
    <t>Pavement markings, symbols</t>
  </si>
  <si>
    <t>PAVEMENT MARKINGS, SYMBOLS</t>
  </si>
  <si>
    <t>63405-0100</t>
  </si>
  <si>
    <t>Pavement markings, type A, turn arrow</t>
  </si>
  <si>
    <t>PAVEMENT MARKINGS, TYPE A, TURN ARROW</t>
  </si>
  <si>
    <t>63405-0150</t>
  </si>
  <si>
    <t>Pavement markings, type A, straight arrow</t>
  </si>
  <si>
    <t>PAVEMENT MARKINGS, TYPE A, STRAIGHT ARROW</t>
  </si>
  <si>
    <t>63405-0200</t>
  </si>
  <si>
    <t>Pavement markings, type A, straight/turn arrow combination</t>
  </si>
  <si>
    <t>PAVEMENT MARKINGS, TYPE A, STRAIGHT/TURN ARROW COMBINATION</t>
  </si>
  <si>
    <t>63405-0250</t>
  </si>
  <si>
    <t>Pavement markings, type A, "ONLY" word message</t>
  </si>
  <si>
    <t>PAVEMENT MARKINGS, TYPE A, "ONLY" WORD MESSAGE</t>
  </si>
  <si>
    <t>63405-0300</t>
  </si>
  <si>
    <t>Pavement markings, type A, "STOP" word message</t>
  </si>
  <si>
    <t>PAVEMENT MARKINGS, TYPE A, "STOP" WORD MESSAGE</t>
  </si>
  <si>
    <t>63405-0350</t>
  </si>
  <si>
    <t>Pavement markings, type A, "SCHOOL" word message</t>
  </si>
  <si>
    <t>PAVEMENT MARKINGS, TYPE A, "SCHOOL" WORD MESSAGE</t>
  </si>
  <si>
    <t>63405-0400</t>
  </si>
  <si>
    <t>Pavement markings, type A, railroad symbol</t>
  </si>
  <si>
    <t>PAVEMENT MARKINGS, TYPE A, RAILROAD SYMBOL</t>
  </si>
  <si>
    <t>63405-0450</t>
  </si>
  <si>
    <t>Pavement markings, type A, accessibility symbol</t>
  </si>
  <si>
    <t>PAVEMENT MARKINGS, TYPE A, ACCESSIBILITY SYMBOL</t>
  </si>
  <si>
    <t>63405-0500</t>
  </si>
  <si>
    <t>Pavement markings, type B, turn arrow</t>
  </si>
  <si>
    <t>PAVEMENT MARKINGS, TYPE B, TURN ARROW</t>
  </si>
  <si>
    <t>63405-0550</t>
  </si>
  <si>
    <t>Pavement markings, type B, straight arrow</t>
  </si>
  <si>
    <t>PAVEMENT MARKINGS, TYPE B, STRAIGHT ARROW</t>
  </si>
  <si>
    <t>63405-0600</t>
  </si>
  <si>
    <t>Pavement markings, type B, straight/turn arrow combination</t>
  </si>
  <si>
    <t>PAVEMENT MARKINGS, TYPE B, STRAIGHT/TURN ARROW COMBINATION</t>
  </si>
  <si>
    <t>63405-0650</t>
  </si>
  <si>
    <t>Pavement markings, type B, "ONLY" word message</t>
  </si>
  <si>
    <t>PAVEMENT MARKINGS, TYPE B, "ONLY" WORD MESSAGE</t>
  </si>
  <si>
    <t>63405-0700</t>
  </si>
  <si>
    <t>Pavement markings, type B, "STOP" word message</t>
  </si>
  <si>
    <t>PAVEMENT MARKINGS, TYPE B, "STOP" WORD MESSAGE</t>
  </si>
  <si>
    <t>63405-0750</t>
  </si>
  <si>
    <t>Pavement markings, type B, "SCHOOL" word message</t>
  </si>
  <si>
    <t>PAVEMENT MARKINGS, TYPE B, "SCHOOL" WORD MESSAGE</t>
  </si>
  <si>
    <t>63405-0800</t>
  </si>
  <si>
    <t>Pavement markings, type B, railroad symbol</t>
  </si>
  <si>
    <t>PAVEMENT MARKINGS, TYPE B, RAILROAD SYMBOL</t>
  </si>
  <si>
    <t>63405-0850</t>
  </si>
  <si>
    <t>Pavement markings, type B, accessibility symbol</t>
  </si>
  <si>
    <t>PAVEMENT MARKINGS, TYPE B, ACCESSIBILITY SYMBOL</t>
  </si>
  <si>
    <t>63405-0855</t>
  </si>
  <si>
    <t>Pavement markings, type B, speed hump markings</t>
  </si>
  <si>
    <t>PAVEMENT MARKINGS, TYPE B, SPEED HUMP MARKINGS</t>
  </si>
  <si>
    <t>63405-0900</t>
  </si>
  <si>
    <t>Pavement markings, type C, turn arrow</t>
  </si>
  <si>
    <t>PAVEMENT MARKINGS, TYPE C, TURN ARROW</t>
  </si>
  <si>
    <t>63405-0950</t>
  </si>
  <si>
    <t>Pavement markings, type C, straight arrow</t>
  </si>
  <si>
    <t>PAVEMENT MARKINGS, TYPE C, STRAIGHT ARROW</t>
  </si>
  <si>
    <t>63405-1000</t>
  </si>
  <si>
    <t>Pavement markings, type C, straight/turn arrow combination</t>
  </si>
  <si>
    <t>PAVEMENT MARKINGS, TYPE C, STRAIGHT/TURN ARROW COMBINATION</t>
  </si>
  <si>
    <t>63405-1050</t>
  </si>
  <si>
    <t>Pavement markings, type C, "ONLY" word message</t>
  </si>
  <si>
    <t>PAVEMENT MARKINGS, TYPE C, "ONLY" WORD MESSAGE</t>
  </si>
  <si>
    <t>63405-1100</t>
  </si>
  <si>
    <t>Pavement markings, type C, "STOP" word message</t>
  </si>
  <si>
    <t>PAVEMENT MARKINGS, TYPE C, "STOP" WORD MESSAGE</t>
  </si>
  <si>
    <t>63405-1150</t>
  </si>
  <si>
    <t>Pavement markings, type C, "SCHOOL" word message</t>
  </si>
  <si>
    <t>PAVEMENT MARKINGS, TYPE C, "SCHOOL" WORD MESSAGE</t>
  </si>
  <si>
    <t>63405-1200</t>
  </si>
  <si>
    <t>Pavement markings, type C, railroad symbol</t>
  </si>
  <si>
    <t>PAVEMENT MARKINGS, TYPE C, RAILROAD SYMBOL</t>
  </si>
  <si>
    <t>63405-1250</t>
  </si>
  <si>
    <t>Pavement markings, type C, accessibility symbol</t>
  </si>
  <si>
    <t>PAVEMENT MARKINGS, TYPE C, ACCESSIBILITY SYMBOL</t>
  </si>
  <si>
    <t>63405-1300</t>
  </si>
  <si>
    <t>Pavement markings, type D, turn arrow</t>
  </si>
  <si>
    <t>PAVEMENT MARKINGS, TYPE D, TURN ARROW</t>
  </si>
  <si>
    <t>63405-1350</t>
  </si>
  <si>
    <t>Pavement markings, type D, straight arrow</t>
  </si>
  <si>
    <t>PAVEMENT MARKINGS, TYPE D, STRAIGHT ARROW</t>
  </si>
  <si>
    <t>63405-1400</t>
  </si>
  <si>
    <t>Pavement markings, type D, straight/turn arrow combination</t>
  </si>
  <si>
    <t>PAVEMENT MARKINGS, TYPE D, STRAIGHT/TURN ARROW COMBINATION</t>
  </si>
  <si>
    <t>63405-1450</t>
  </si>
  <si>
    <t>Pavement markings, type D, "ONLY" word message</t>
  </si>
  <si>
    <t>PAVEMENT MARKINGS, TYPE D, "ONLY" WORD MESSAGE</t>
  </si>
  <si>
    <t>63405-1500</t>
  </si>
  <si>
    <t>Pavement markings, type D, "STOP" word message</t>
  </si>
  <si>
    <t>PAVEMENT MARKINGS, TYPE D, "STOP" WORD MESSAGE</t>
  </si>
  <si>
    <t>63405-1550</t>
  </si>
  <si>
    <t>Pavement markings, type D, "SCHOOL" word message</t>
  </si>
  <si>
    <t>PAVEMENT MARKINGS, TYPE D, "SCHOOL" WORD MESSAGE</t>
  </si>
  <si>
    <t>63405-1600</t>
  </si>
  <si>
    <t>Pavement markings, type D, railroad symbol</t>
  </si>
  <si>
    <t>PAVEMENT MARKINGS, TYPE D, RAILROAD SYMBOL</t>
  </si>
  <si>
    <t>63405-1650</t>
  </si>
  <si>
    <t>Pavement markings, type D, accessibility symbol</t>
  </si>
  <si>
    <t>PAVEMENT MARKINGS, TYPE D, ACCESSIBILITY SYMBOL</t>
  </si>
  <si>
    <t>63405-2890</t>
  </si>
  <si>
    <t>63405-2900</t>
  </si>
  <si>
    <t>Pavement markings, type H, turn arrow</t>
  </si>
  <si>
    <t>PAVEMENT MARKINGS, TYPE H, TURN ARROW</t>
  </si>
  <si>
    <t>63405-2950</t>
  </si>
  <si>
    <t>Pavement markings, type H, straight arrow</t>
  </si>
  <si>
    <t>PAVEMENT MARKINGS, TYPE H, STRAIGHT ARROW</t>
  </si>
  <si>
    <t>63405-3000</t>
  </si>
  <si>
    <t>Pavement markings, type H, straight/turn arrow combination</t>
  </si>
  <si>
    <t>PAVEMENT MARKINGS, TYPE H, STRAIGHT/TURN ARROW COMBINATION</t>
  </si>
  <si>
    <t>63405-3050</t>
  </si>
  <si>
    <t>Pavement markings, type H, "ONLY" word message</t>
  </si>
  <si>
    <t>PAVEMENT MARKINGS, TYPE H, "ONLY" WORD MESSAGE</t>
  </si>
  <si>
    <t>63405-3100</t>
  </si>
  <si>
    <t>Pavement markings, type H, "STOP" word message</t>
  </si>
  <si>
    <t>PAVEMENT MARKINGS, TYPE H, "STOP" WORD MESSAGE</t>
  </si>
  <si>
    <t>63405-3150</t>
  </si>
  <si>
    <t>Pavement markings, type H, "SCHOOL" word message</t>
  </si>
  <si>
    <t>PAVEMENT MARKINGS, TYPE H, "SCHOOL" WORD MESSAGE</t>
  </si>
  <si>
    <t>63405-3200</t>
  </si>
  <si>
    <t>Pavement markings, type H, railroad symbol</t>
  </si>
  <si>
    <t>PAVEMENT MARKINGS, TYPE H, RAILROAD SYMBOL</t>
  </si>
  <si>
    <t>63405-3250</t>
  </si>
  <si>
    <t>Pavement markings, type H, accessibility symbol</t>
  </si>
  <si>
    <t>PAVEMENT MARKINGS, TYPE H, ACCESSIBILITY SYMBOL</t>
  </si>
  <si>
    <t>63405-3700</t>
  </si>
  <si>
    <t>Pavement markings, type J, turn arrow</t>
  </si>
  <si>
    <t>PAVEMENT MARKINGS, TYPE J, TURN ARROW</t>
  </si>
  <si>
    <t>63405-3750</t>
  </si>
  <si>
    <t>Pavement markings, type J, straight arrow</t>
  </si>
  <si>
    <t>PAVEMENT MARKINGS, TYPE J, STRAIGHT ARROW</t>
  </si>
  <si>
    <t>63405-3800</t>
  </si>
  <si>
    <t>Pavement markings, type J, straight/turn arrow combination</t>
  </si>
  <si>
    <t>PAVEMENT MARKINGS, TYPE J, STRAIGHT/TURN ARROW COMBINATION</t>
  </si>
  <si>
    <t>63405-3850</t>
  </si>
  <si>
    <t>Pavement markings, type J, "ONLY" word message</t>
  </si>
  <si>
    <t>PAVEMENT MARKINGS, TYPE J, "ONLY" WORD MESSAGE</t>
  </si>
  <si>
    <t>63405-3900</t>
  </si>
  <si>
    <t>Pavement markings, type J, "STOP" word message</t>
  </si>
  <si>
    <t>PAVEMENT MARKINGS, TYPE J, "STOP" WORD MESSAGE</t>
  </si>
  <si>
    <t>63405-3950</t>
  </si>
  <si>
    <t>Pavement markings, type J, "SCHOOL" word message</t>
  </si>
  <si>
    <t>PAVEMENT MARKINGS, TYPE J, "SCHOOL" WORD MESSAGE</t>
  </si>
  <si>
    <t>63405-4000</t>
  </si>
  <si>
    <t>Pavement markings, type J, railroad symbol</t>
  </si>
  <si>
    <t>PAVEMENT MARKINGS, TYPE J, RAILROAD SYMBOL</t>
  </si>
  <si>
    <t>63405-4050</t>
  </si>
  <si>
    <t>Pavement markings, type J, accessibility symbol</t>
  </si>
  <si>
    <t>PAVEMENT MARKINGS, TYPE J, ACCESSIBILITY SYMBOL</t>
  </si>
  <si>
    <t>63405-4500</t>
  </si>
  <si>
    <t>Pavement markings, type L, turn arrow</t>
  </si>
  <si>
    <t>PAVEMENT MARKINGS, TYPE L, TURN ARROW</t>
  </si>
  <si>
    <t>63405-4550</t>
  </si>
  <si>
    <t>Pavement markings, type L, straight arrow</t>
  </si>
  <si>
    <t>PAVEMENT MARKINGS, TYPE L, STRAIGHT ARROW</t>
  </si>
  <si>
    <t>63405-4600</t>
  </si>
  <si>
    <t>Pavement markings, type L, straight/turn arrow combination</t>
  </si>
  <si>
    <t>PAVEMENT MARKINGS, TYPE L, STRAIGHT/TURN ARROW COMBINATION</t>
  </si>
  <si>
    <t>63405-4650</t>
  </si>
  <si>
    <t>Pavement markings, type L, "ONLY" word message</t>
  </si>
  <si>
    <t>PAVEMENT MARKINGS, TYPE L, "ONLY" WORD MESSAGE</t>
  </si>
  <si>
    <t>63405-4700</t>
  </si>
  <si>
    <t>Pavement markings, type L, "STOP" word message</t>
  </si>
  <si>
    <t>PAVEMENT MARKINGS, TYPE L, "STOP" WORD MESSAGE</t>
  </si>
  <si>
    <t>63405-4750</t>
  </si>
  <si>
    <t>Pavement markings, type L, "SCHOOL" word message</t>
  </si>
  <si>
    <t>PAVEMENT MARKINGS, TYPE L, "SCHOOL" WORD MESSAGE</t>
  </si>
  <si>
    <t>63405-4800</t>
  </si>
  <si>
    <t>Pavement markings, type L, railroad symbol</t>
  </si>
  <si>
    <t>PAVEMENT MARKINGS, TYPE L, RAILROAD SYMBOL</t>
  </si>
  <si>
    <t>63405-4850</t>
  </si>
  <si>
    <t>Pavement markings, type L, accessibility symbol</t>
  </si>
  <si>
    <t>PAVEMENT MARKINGS, TYPE L, ACCESSIBILITY SYMBOL</t>
  </si>
  <si>
    <t>63406-0000</t>
  </si>
  <si>
    <t>Raised pavement marker</t>
  </si>
  <si>
    <t>RAISED PAVEMENT MARKER</t>
  </si>
  <si>
    <t>63406-0100</t>
  </si>
  <si>
    <t>Raised pavement marker, non-reflective</t>
  </si>
  <si>
    <t>RAISED PAVEMENT MARKER, NON-REFLECTIVE</t>
  </si>
  <si>
    <t>63406-0200</t>
  </si>
  <si>
    <t>Raised pavement marker, non-plowable, bi-directional reflective</t>
  </si>
  <si>
    <t>RAISED PAVEMENT MARKER, NON-PLOWABLE, BI-DIRECTIONAL REFLECTIVE</t>
  </si>
  <si>
    <t>63406-0300</t>
  </si>
  <si>
    <t>Raised pavement marker, non-plowable, mono-directional reflective</t>
  </si>
  <si>
    <t>RAISED PAVEMENT MARKER, NON-PLOWABLE, MONO-DIRECTIONAL REFLECTIVE</t>
  </si>
  <si>
    <t>63406-0400</t>
  </si>
  <si>
    <t>Raised pavement marker, bi-directional reflective</t>
  </si>
  <si>
    <t>RAISED PAVEMENT MARKER, PLOWABLE, BI-DIRECTIONAL REFLECTIVE</t>
  </si>
  <si>
    <t>63406-0500</t>
  </si>
  <si>
    <t>Raised pavement marker, plowable, mono-directional reflective</t>
  </si>
  <si>
    <t>RAISED PAVEMENT MARKER, PLOWABLE, MONO-DIRECTIONAL REFLECTIVE</t>
  </si>
  <si>
    <t>63407-0000</t>
  </si>
  <si>
    <t>Recessed pavement marker</t>
  </si>
  <si>
    <t>RECESSED PAVEMENT MARKER</t>
  </si>
  <si>
    <t>63407-0200</t>
  </si>
  <si>
    <t>Recessed pavement marker, bi-directional reflective</t>
  </si>
  <si>
    <t>RECESSED PAVEMENT MARKER, BI-DIRECTIONAL REFLECTIVE</t>
  </si>
  <si>
    <t>63407-0300</t>
  </si>
  <si>
    <t>Recessed pavement marker, mono-directional reflective</t>
  </si>
  <si>
    <t>RECESSED PAVEMENT MARKER, MONO-DIRECTIONAL REFLECTIVE</t>
  </si>
  <si>
    <t>63411-0000</t>
  </si>
  <si>
    <t>Recessed pavement markings</t>
  </si>
  <si>
    <t>RECESSED PAVEMENT MARKINGS</t>
  </si>
  <si>
    <t>63411-1500</t>
  </si>
  <si>
    <t>Recessed pavement markings, type H, solid</t>
  </si>
  <si>
    <t>RECESSED PAVEMENT MARKINGS, TYPE H, SOLID</t>
  </si>
  <si>
    <t>63411-1600</t>
  </si>
  <si>
    <t>Recessed pavement markings, type H, broken</t>
  </si>
  <si>
    <t>RECESSED PAVEMENT MARKINGS, TYPE H, BROKEN</t>
  </si>
  <si>
    <t>63411-1650</t>
  </si>
  <si>
    <t>Recessed pavement markings, type H, dotted</t>
  </si>
  <si>
    <t>RECESSED PAVEMENT MARKINGS, TYPE H, DOTTED</t>
  </si>
  <si>
    <t>63412-0700</t>
  </si>
  <si>
    <t>Recessed pavement markings, type D, solid</t>
  </si>
  <si>
    <t>RECESSED PAVEMENT MARKINGS, TYPE D, SOLID</t>
  </si>
  <si>
    <t>63412-0800</t>
  </si>
  <si>
    <t>Recessed pavement markings, type D, broken</t>
  </si>
  <si>
    <t>RECESSED PAVEMENT MARKINGS, TYPE D, BROKEN</t>
  </si>
  <si>
    <t>63413-0050</t>
  </si>
  <si>
    <t>Recessed pavement markings, symbols</t>
  </si>
  <si>
    <t>RECESSED PAVEMENT MARKINGS, SYMBOLS</t>
  </si>
  <si>
    <t>63415-0000</t>
  </si>
  <si>
    <t>635 - TEMPORARY TRAFFIC CONTROL</t>
  </si>
  <si>
    <t>63501-0000</t>
  </si>
  <si>
    <t>Temporary traffic control</t>
  </si>
  <si>
    <t>TEMPORARY TRAFFIC CONTROL</t>
  </si>
  <si>
    <t>63501-1000</t>
  </si>
  <si>
    <t>Temporary traffic control, traffic control supervisor</t>
  </si>
  <si>
    <t>TEMPORARY TRAFFIC CONTROL, TRAFFIC CONTROL SUPERVISOR</t>
  </si>
  <si>
    <t>63501-2000</t>
  </si>
  <si>
    <t>Temporary traffic control, traffic signal system</t>
  </si>
  <si>
    <t>TEMPORARY TRAFFIC CONTROL, TRAFFIC SIGNAL SYSTEM</t>
  </si>
  <si>
    <t>63501-3000</t>
  </si>
  <si>
    <t>Temporary traffic control, transportation management plan</t>
  </si>
  <si>
    <t>TEMPORARY TRAFFIC CONTROL, TRANSPORTATION MANAGEMENT PLAN</t>
  </si>
  <si>
    <t>63501-3500</t>
  </si>
  <si>
    <t>Temporary traffic control, public information program</t>
  </si>
  <si>
    <t>TEMPORARY TRAFFIC CONTROL, PUBLIC INFORMATION PROGRAM</t>
  </si>
  <si>
    <t>63501-4000</t>
  </si>
  <si>
    <t>Temporary traffic control, lane rental</t>
  </si>
  <si>
    <t>TEMPORARY TRAFFIC CONTROL, LANE RENTAL</t>
  </si>
  <si>
    <t>63502-0100</t>
  </si>
  <si>
    <t>Temporary traffic control, arrow board, type A</t>
  </si>
  <si>
    <t>TEMPORARY TRAFFIC CONTROL, ARROW BOARD, TYPE A</t>
  </si>
  <si>
    <t>63502-0200</t>
  </si>
  <si>
    <t>Temporary traffic control, arrow board, type B</t>
  </si>
  <si>
    <t>TEMPORARY TRAFFIC CONTROL, ARROW BOARD, TYPE B</t>
  </si>
  <si>
    <t>63502-0300</t>
  </si>
  <si>
    <t>Temporary traffic control, arrow board, type C</t>
  </si>
  <si>
    <t>TEMPORARY TRAFFIC CONTROL, ARROW BOARD, TYPE C</t>
  </si>
  <si>
    <t>63502-0400</t>
  </si>
  <si>
    <t>Temporary traffic control, barricade type 1</t>
  </si>
  <si>
    <t>TEMPORARY TRAFFIC CONTROL, BARRICADE TYPE 1</t>
  </si>
  <si>
    <t>63502-0500</t>
  </si>
  <si>
    <t>Temporary traffic control, barricade type 2</t>
  </si>
  <si>
    <t>TEMPORARY TRAFFIC CONTROL, BARRICADE TYPE 2</t>
  </si>
  <si>
    <t>63502-0600</t>
  </si>
  <si>
    <t>Temporary traffic control, barricade type 3</t>
  </si>
  <si>
    <t>TEMPORARY TRAFFIC CONTROL, BARRICADE TYPE 3</t>
  </si>
  <si>
    <t>63502-0700</t>
  </si>
  <si>
    <t>Temporary traffic control, cone</t>
  </si>
  <si>
    <t>TEMPORARY TRAFFIC CONTROL, CONE</t>
  </si>
  <si>
    <t>63502-0800</t>
  </si>
  <si>
    <t>Temporary traffic control, cone, type 450mm</t>
  </si>
  <si>
    <t>TEMPORARY TRAFFIC CONTROL, CONE, TYPE 18-INCH</t>
  </si>
  <si>
    <t>63502-0900</t>
  </si>
  <si>
    <t>Temporary traffic control, cone, type 700mm</t>
  </si>
  <si>
    <t>TEMPORARY TRAFFIC CONTROL, CONE, TYPE 28-INCH</t>
  </si>
  <si>
    <t>63502-1000</t>
  </si>
  <si>
    <t>Temporary traffic control, cone, type 900mm</t>
  </si>
  <si>
    <t>TEMPORARY TRAFFIC CONTROL, CONE, TYPE 36-INCH</t>
  </si>
  <si>
    <t>63502-1050</t>
  </si>
  <si>
    <t>Temporary traffic control, tubular marker</t>
  </si>
  <si>
    <t>TEMPORARY TRAFFIC CONTROL, TUBULAR MARKER</t>
  </si>
  <si>
    <t>63502-1100</t>
  </si>
  <si>
    <t>Temporary traffic control, tubular marker, type 450mm</t>
  </si>
  <si>
    <t>TEMPORARY TRAFFIC CONTROL, TUBULAR MARKER, TYPE 18-INCH</t>
  </si>
  <si>
    <t>63502-1200</t>
  </si>
  <si>
    <t>Temporary traffic control, tubular marker, type 700mm</t>
  </si>
  <si>
    <t>TEMPORARY TRAFFIC CONTROL, TUBULAR MARKER, TYPE 28-INCH</t>
  </si>
  <si>
    <t>63502-1250</t>
  </si>
  <si>
    <t>Temporary traffic control, tubular marker, type 1050mm</t>
  </si>
  <si>
    <t>TEMPORARY TRAFFIC CONTROL, TUBULAR MARKER, TYPE 42-INCH</t>
  </si>
  <si>
    <t>63502-1300</t>
  </si>
  <si>
    <t>Temporary traffic control, drum</t>
  </si>
  <si>
    <t>TEMPORARY TRAFFIC CONTROL, DRUM</t>
  </si>
  <si>
    <t>63502-1400</t>
  </si>
  <si>
    <t>Temporary traffic control, vertical panel</t>
  </si>
  <si>
    <t>TEMPORARY TRAFFIC CONTROL, VERTICAL PANEL</t>
  </si>
  <si>
    <t>63502-1500</t>
  </si>
  <si>
    <t>Temporary traffic control, warning light type A</t>
  </si>
  <si>
    <t>TEMPORARY TRAFFIC CONTROL, WARNING LIGHT TYPE A</t>
  </si>
  <si>
    <t>63502-1600</t>
  </si>
  <si>
    <t>Temporary traffic control, warning light type B</t>
  </si>
  <si>
    <t>TEMPORARY TRAFFIC CONTROL, WARNING LIGHT TYPE B</t>
  </si>
  <si>
    <t>63502-1700</t>
  </si>
  <si>
    <t>Temporary traffic control, warning light type C</t>
  </si>
  <si>
    <t>TEMPORARY TRAFFIC CONTROL, WARNING LIGHT TYPE C</t>
  </si>
  <si>
    <t>63502-1800</t>
  </si>
  <si>
    <t>Temporary traffic control, warning light type D</t>
  </si>
  <si>
    <t>TEMPORARY TRAFFIC CONTROL, WARNING LIGHT TYPE D</t>
  </si>
  <si>
    <t>63502-1900</t>
  </si>
  <si>
    <t>Temporary traffic control, shadow vehicle</t>
  </si>
  <si>
    <t>TEMPORARY TRAFFIC CONTROL, SHADOW VEHICLE</t>
  </si>
  <si>
    <t>63502-2000</t>
  </si>
  <si>
    <t>Temporary traffic control, portable changeable message sign</t>
  </si>
  <si>
    <t>TEMPORARY TRAFFIC CONTROL, PORTABLE CHANGEABLE MESSAGE SIGN</t>
  </si>
  <si>
    <t>63502-2050</t>
  </si>
  <si>
    <t>Temporary traffic control, speed feedback sign</t>
  </si>
  <si>
    <t>TEMPORARY TRAFFIC CONTROL, SPEED FEEDBACK SIGN</t>
  </si>
  <si>
    <t>63502-2100</t>
  </si>
  <si>
    <t>Temporary traffic control, crash cushion</t>
  </si>
  <si>
    <t>TEMPORARY TRAFFIC CONTROL, CRASH CUSHION</t>
  </si>
  <si>
    <t>63502-2600</t>
  </si>
  <si>
    <t>Temporary traffic control, moving temporary crash cushion</t>
  </si>
  <si>
    <t>TEMPORARY TRAFFIC CONTROL, MOVING TEMPORARY CRASH CUSHION</t>
  </si>
  <si>
    <t>63502-2700</t>
  </si>
  <si>
    <t>Temporary traffic control, replacement cartridges for crash cushion</t>
  </si>
  <si>
    <t>TEMPORARY TRAFFIC CONTROL, REPLACEMENT CARTRIDGES FOR CRASH CUSHION</t>
  </si>
  <si>
    <t>63502-2800</t>
  </si>
  <si>
    <t>Temporary traffic control, replacement barrels for crash cushion</t>
  </si>
  <si>
    <t>TEMPORARY TRAFFIC CONTROL, REPLACEMENT BARRELS FOR CRASH CUSHION</t>
  </si>
  <si>
    <t>63502-2900</t>
  </si>
  <si>
    <t>Temporary traffic control, pavement markings, symbols, and letters</t>
  </si>
  <si>
    <t>TEMPORARY TRAFFIC CONTROL, PAVEMENT MARKINGS, SYMBOLS, AND LETTERS</t>
  </si>
  <si>
    <t>63502-3000</t>
  </si>
  <si>
    <t>Temporary traffic control, raised pavement marker</t>
  </si>
  <si>
    <t>TEMPORARY TRAFFIC CONTROL, RAISED PAVEMENT MARKER</t>
  </si>
  <si>
    <t>63502-3100</t>
  </si>
  <si>
    <t>63502-3200</t>
  </si>
  <si>
    <t>Temporary traffic control, relocating traffic signal system</t>
  </si>
  <si>
    <t>TEMPORARY TRAFFIC CONTROL, RELOCATING TRAFFIC SIGNAL SYSTEM</t>
  </si>
  <si>
    <t>63502-3300</t>
  </si>
  <si>
    <t>Temporary traffic control, portable rumble strip</t>
  </si>
  <si>
    <t>TEMPORARY TRAFFIC CONTROL, PORTABLE RUMBLE STRIP</t>
  </si>
  <si>
    <t>63502-3400</t>
  </si>
  <si>
    <t>Temporary traffic control, opposing traffic lane divider</t>
  </si>
  <si>
    <t>TEMPORARY TRAFFIC CONTROL, OPPOSING TRAFFIC LANE DIVIDER</t>
  </si>
  <si>
    <t>63502-3500</t>
  </si>
  <si>
    <t>Temporary traffic control, vehicle positioning guide</t>
  </si>
  <si>
    <t>TEMPORARY TRAFFIC CONTROL, VEHICLE POSITIONING GUIDE</t>
  </si>
  <si>
    <t>63502-3700</t>
  </si>
  <si>
    <t>Temporary traffic control, snow pole</t>
  </si>
  <si>
    <t>TEMPORARY TRAFFIC CONTROL, SNOW POLE</t>
  </si>
  <si>
    <t>63502-3800</t>
  </si>
  <si>
    <t>Temporary traffic control, towing</t>
  </si>
  <si>
    <t>TEMPORARY TRAFFIC CONTROL, TOWING</t>
  </si>
  <si>
    <t>63502-3900</t>
  </si>
  <si>
    <t>Temporary traffic control, construction sign</t>
  </si>
  <si>
    <t>TEMPORARY TRAFFIC CONTROL, CONSTRUCTION SIGN</t>
  </si>
  <si>
    <t>63503-0100</t>
  </si>
  <si>
    <t>63503-0200</t>
  </si>
  <si>
    <t>63503-0300</t>
  </si>
  <si>
    <t>63503-0380</t>
  </si>
  <si>
    <t>Temporary traffic control, crowd control barricade</t>
  </si>
  <si>
    <t>TEMPORARY TRAFFIC CONTROL, CROWD CONTROL BARRICADE</t>
  </si>
  <si>
    <t>63503-0400</t>
  </si>
  <si>
    <t>Temporary traffic control, portable traffic barrier</t>
  </si>
  <si>
    <t>TEMPORARY TRAFFIC CONTROL, PORTABLE TRAFFIC BARRIER</t>
  </si>
  <si>
    <t>63503-0450</t>
  </si>
  <si>
    <t>Temporary traffic control, water-filled barrier</t>
  </si>
  <si>
    <t>TEMPORARY TRAFFIC CONTROL, WATER-FILLED BARRIER</t>
  </si>
  <si>
    <t>63503-0500</t>
  </si>
  <si>
    <t>Temporary traffic control, moving portable traffic barrier</t>
  </si>
  <si>
    <t>TEMPORARY TRAFFIC CONTROL, MOVING PORTABLE TRAFFIC BARRIER</t>
  </si>
  <si>
    <t>63503-0550</t>
  </si>
  <si>
    <t>Temporary traffic control, moving water-filled barrier</t>
  </si>
  <si>
    <t>TEMPORARY TRAFFIC CONTROL, MOVING WATER-FILLED BARRIER</t>
  </si>
  <si>
    <t>63503-0700</t>
  </si>
  <si>
    <t>Temporary traffic control, pavement markings</t>
  </si>
  <si>
    <t>TEMPORARY TRAFFIC CONTROL, PAVEMENT MARKINGS</t>
  </si>
  <si>
    <t>63503-0800</t>
  </si>
  <si>
    <t>Temporary traffic control, pavement marking removal</t>
  </si>
  <si>
    <t>TEMPORARY TRAFFIC CONTROL, PAVEMENT MARKING REMOVAL</t>
  </si>
  <si>
    <t>63503-0900</t>
  </si>
  <si>
    <t>Temporary traffic control, snow fence</t>
  </si>
  <si>
    <t>TEMPORARY TRAFFIC CONTROL, SNOW FENCE</t>
  </si>
  <si>
    <t>63503-1000</t>
  </si>
  <si>
    <t>Temporary traffic control, plastic fence</t>
  </si>
  <si>
    <t>TEMPORARY TRAFFIC CONTROL, PLASTIC FENCE</t>
  </si>
  <si>
    <t>63504-1000</t>
  </si>
  <si>
    <t>63504-2000</t>
  </si>
  <si>
    <t>Temporary traffic control, pavement markings, symbols and letters</t>
  </si>
  <si>
    <t>TEMPORARY TRAFFIC CONTROL, PAVEMENT MARKINGS, SYMBOLS AND LETTERS</t>
  </si>
  <si>
    <t>63504-3000</t>
  </si>
  <si>
    <t>Temporary traffic control, steel plates</t>
  </si>
  <si>
    <t>TEMPORARY TRAFFIC CONTROL, STEEL PLATES</t>
  </si>
  <si>
    <t>63505-1000</t>
  </si>
  <si>
    <t>63505-1500</t>
  </si>
  <si>
    <t>Temporary traffic control, vehicle positioning guides</t>
  </si>
  <si>
    <t>TEMPORARY TRAFFIC CONTROL, VEHICLE POSITIONING GUIDES</t>
  </si>
  <si>
    <t>63506-0400</t>
  </si>
  <si>
    <t>Temporary traffic control, police officer</t>
  </si>
  <si>
    <t>TEMPORARY TRAFFIC CONTROL, POLICE OFFICER</t>
  </si>
  <si>
    <t>63506-0500</t>
  </si>
  <si>
    <t>Temporary traffic control, flagger</t>
  </si>
  <si>
    <t>TEMPORARY TRAFFIC CONTROL, FLAGGER</t>
  </si>
  <si>
    <t>63506-0600</t>
  </si>
  <si>
    <t>Temporary traffic control, pilot car</t>
  </si>
  <si>
    <t>TEMPORARY TRAFFIC CONTROL, PILOT CAR</t>
  </si>
  <si>
    <t>63506-0700</t>
  </si>
  <si>
    <t>63506-0800</t>
  </si>
  <si>
    <t>63507-0100</t>
  </si>
  <si>
    <t>Temporary traffic control, advance warning arrow panel, type A</t>
  </si>
  <si>
    <t>TEMPORARY TRAFFIC CONTROL, ADVANCE WARNING ARROW PANEL, TYPE A</t>
  </si>
  <si>
    <t>63507-0200</t>
  </si>
  <si>
    <t>Temporary traffic control, advance warning arrow panel, type B</t>
  </si>
  <si>
    <t>TEMPORARY TRAFFIC CONTROL, ADVANCE WARNING ARROW PANEL, TYPE B</t>
  </si>
  <si>
    <t>63507-0300</t>
  </si>
  <si>
    <t>Temporary traffic control, advance warning arrow panel, type C</t>
  </si>
  <si>
    <t>TEMPORARY TRAFFIC CONTROL, ADVANCE WARNING ARROW PANEL, TYPE C</t>
  </si>
  <si>
    <t>63507-0400</t>
  </si>
  <si>
    <t>63507-0500</t>
  </si>
  <si>
    <t>63507-0600</t>
  </si>
  <si>
    <t>63507-0700</t>
  </si>
  <si>
    <t>63507-0800</t>
  </si>
  <si>
    <t>63508-1000</t>
  </si>
  <si>
    <t>Temporary traffic control, maintenance of traffic, pavement patch</t>
  </si>
  <si>
    <t>TEMPORARY TRAFFIC CONTROL, MAINTENANCE OF TRAFFIC, PAVEMENT PATCH</t>
  </si>
  <si>
    <t>63509-1000</t>
  </si>
  <si>
    <t>63510-0100</t>
  </si>
  <si>
    <t>63511-0100</t>
  </si>
  <si>
    <t>Temporary traffic control, railroad flagger</t>
  </si>
  <si>
    <t>TEMPORARY TRAFFIC CONTROL, RAILROAD FLAGGER</t>
  </si>
  <si>
    <t>636 - TRAFFIC SIGNAL, TRAFFIC COUNTER, LIGHTING, AND ELECTRICAL SYSTEMS</t>
  </si>
  <si>
    <t>63601-1000</t>
  </si>
  <si>
    <t>System installation, traffic signal</t>
  </si>
  <si>
    <t>SYSTEM INSTALLATION, TRAFFIC SIGNAL</t>
  </si>
  <si>
    <t>63601-2000</t>
  </si>
  <si>
    <t>System installation, lighting</t>
  </si>
  <si>
    <t>SYSTEM INSTALLATION, LIGHTING</t>
  </si>
  <si>
    <t>63601-3000</t>
  </si>
  <si>
    <t>System installation, electrical</t>
  </si>
  <si>
    <t>SYSTEM INSTALLATION, ELECTRICAL</t>
  </si>
  <si>
    <t>63601-3100</t>
  </si>
  <si>
    <t>System installation, telephone</t>
  </si>
  <si>
    <t>SYSTEM INSTALLATION, TELEPHONE</t>
  </si>
  <si>
    <t>63601-3200</t>
  </si>
  <si>
    <t>System installation, cable television</t>
  </si>
  <si>
    <t>SYSTEM INSTALLATION, CABLE TELEVISION</t>
  </si>
  <si>
    <t>63601-4000</t>
  </si>
  <si>
    <t>System installation, railroad crossing</t>
  </si>
  <si>
    <t>SYSTEM INSTALLATION, RAILROAD CROSSING</t>
  </si>
  <si>
    <t>63601-5000</t>
  </si>
  <si>
    <t>System installation, changeable message sign</t>
  </si>
  <si>
    <t>SYSTEM INSTALLATION, CHANGEABLE MESSAGE SIGN</t>
  </si>
  <si>
    <t>63601-6000</t>
  </si>
  <si>
    <t>System installation, traffic detector system</t>
  </si>
  <si>
    <t>SYSTEM INSTALLATION, TRAFFIC DETECTOR SYSTEM</t>
  </si>
  <si>
    <t>63601-7000</t>
  </si>
  <si>
    <t>System installation, speed feedback sign</t>
  </si>
  <si>
    <t>SYSTEM INSTALLATION, SPEED FEEDBACK SIGN</t>
  </si>
  <si>
    <t>63601-8000</t>
  </si>
  <si>
    <t>System installation, rectangular rapid-flashing beacon</t>
  </si>
  <si>
    <t>SYSTEM INSTALLATION, RECTANGULAR RAPID-FLASHING BEACON</t>
  </si>
  <si>
    <t>63602-1000</t>
  </si>
  <si>
    <t>63602-2000</t>
  </si>
  <si>
    <t>63602-3000</t>
  </si>
  <si>
    <t>63602-4000</t>
  </si>
  <si>
    <t>63602-5000</t>
  </si>
  <si>
    <t>63602-6000</t>
  </si>
  <si>
    <t>63602-6020</t>
  </si>
  <si>
    <t>System installation, traffic detector wire loop</t>
  </si>
  <si>
    <t>SYSTEM INSTALLATION, TRAFFIC DETECTOR WIRE LOOP</t>
  </si>
  <si>
    <t>63602-6100</t>
  </si>
  <si>
    <t>System installation, scour monitoring system</t>
  </si>
  <si>
    <t>SYSTEM INSTALLATION, SCOUR MONITORING SYSTEM</t>
  </si>
  <si>
    <t>63602-7000</t>
  </si>
  <si>
    <t>63602-8000</t>
  </si>
  <si>
    <t>63603-0100</t>
  </si>
  <si>
    <t>System installation, electrical company compensation</t>
  </si>
  <si>
    <t>SYSTEM INSTALLATION, ELECTRICAL COMPANY COMPENSATION</t>
  </si>
  <si>
    <t>63603-0200</t>
  </si>
  <si>
    <t>System installation, telephone company compensation</t>
  </si>
  <si>
    <t>SYSTEM INSTALLATION, TELEPHONE COMPANY COMPENSATION</t>
  </si>
  <si>
    <t>63610-0000</t>
  </si>
  <si>
    <t>Conduit</t>
  </si>
  <si>
    <t>CONDUIT</t>
  </si>
  <si>
    <t>63610-0100</t>
  </si>
  <si>
    <t>Conduit, 20mm, PVC</t>
  </si>
  <si>
    <t>CONDUIT, 3/4-INCH, PVC</t>
  </si>
  <si>
    <t>63610-0200</t>
  </si>
  <si>
    <t>Conduit, 20mm, rigid galvanized steel</t>
  </si>
  <si>
    <t>CONDUIT, 3/4-INCH, RIGID GALVANIZED STEEL</t>
  </si>
  <si>
    <t>63610-0300</t>
  </si>
  <si>
    <t>Conduit, 20mm, fiberglass</t>
  </si>
  <si>
    <t>CONDUIT, 3/4-INCH, FIBERGLASS</t>
  </si>
  <si>
    <t>63610-0400</t>
  </si>
  <si>
    <t>Conduit, 25mm, PVC</t>
  </si>
  <si>
    <t>CONDUIT, 1-INCH, PVC</t>
  </si>
  <si>
    <t>63610-0500</t>
  </si>
  <si>
    <t>Conduit, 25mm, rigid galvanized steel</t>
  </si>
  <si>
    <t>CONDUIT, 1-INCH, RIGID GALVANIZED STEEL</t>
  </si>
  <si>
    <t>63610-0600</t>
  </si>
  <si>
    <t>Conduit, 25mm, fiberglass</t>
  </si>
  <si>
    <t>CONDUIT, 1-INCH, FIBERGLASS</t>
  </si>
  <si>
    <t>63610-0700</t>
  </si>
  <si>
    <t>Conduit, 32mm, PVC</t>
  </si>
  <si>
    <t>CONDUIT, 1 1/4-INCH, PVC</t>
  </si>
  <si>
    <t>63610-0800</t>
  </si>
  <si>
    <t>Conduit, 32mm, rigid galvanized steel</t>
  </si>
  <si>
    <t>CONDUIT, 1 1/4-INCH, RIGID GALVANIZED STEEL</t>
  </si>
  <si>
    <t>63610-0900</t>
  </si>
  <si>
    <t>Conduit, 32mm, fiberglass</t>
  </si>
  <si>
    <t>CONDUIT, 1 1/4-INCH, FIBERGLASS</t>
  </si>
  <si>
    <t>63610-1000</t>
  </si>
  <si>
    <t>Conduit, 40mm, PVC</t>
  </si>
  <si>
    <t>CONDUIT, 1 1/2-INCH, PVC</t>
  </si>
  <si>
    <t>63610-1100</t>
  </si>
  <si>
    <t>Conduit, 40mm, rigid galvanized steel</t>
  </si>
  <si>
    <t>CONDUIT, 1 1/2-INCH, RIGID GALVANIZED STEEL</t>
  </si>
  <si>
    <t>63610-1200</t>
  </si>
  <si>
    <t>Conduit, 40mm, fiberglass</t>
  </si>
  <si>
    <t>CONDUIT, 1 1/2-INCH, FIBERGLASS</t>
  </si>
  <si>
    <t>63610-1300</t>
  </si>
  <si>
    <t>Conduit, 45mm, PVC</t>
  </si>
  <si>
    <t>CONDUIT, 1 3/4-INCH, PVC</t>
  </si>
  <si>
    <t>63610-1400</t>
  </si>
  <si>
    <t>Conduit, 45mm, rigid galvanized steel</t>
  </si>
  <si>
    <t>CONDUIT, 1 3/4-INCH, RIGID GALVANIZED STEEL</t>
  </si>
  <si>
    <t>63610-1500</t>
  </si>
  <si>
    <t>Conduit, 45mm, fiberglass</t>
  </si>
  <si>
    <t>CONDUIT, 1 3/4-INCH, FIBERGLASS</t>
  </si>
  <si>
    <t>63610-1600</t>
  </si>
  <si>
    <t>Conduit, 50mm, PVC</t>
  </si>
  <si>
    <t>CONDUIT, 2-INCH, PVC</t>
  </si>
  <si>
    <t>63610-1700</t>
  </si>
  <si>
    <t>Conduit, 50mm, rigid galvanized steel</t>
  </si>
  <si>
    <t>CONDUIT, 2-INCH, RIGID GALVANIZED STEEL</t>
  </si>
  <si>
    <t>63610-1800</t>
  </si>
  <si>
    <t>Conduit, 50mm, fiberglass</t>
  </si>
  <si>
    <t>CONDUIT, 2-INCH, FIBERGLASS</t>
  </si>
  <si>
    <t>63610-1900</t>
  </si>
  <si>
    <t>Conduit, 65mm, PVC</t>
  </si>
  <si>
    <t>CONDUIT, 2 1/2-INCH, PVC</t>
  </si>
  <si>
    <t>63610-2000</t>
  </si>
  <si>
    <t>Conduit, 65mm, rigid galvanized steel</t>
  </si>
  <si>
    <t>CONDUIT, 2 1/2-INCH, RIGID GALVANIZED STEEL</t>
  </si>
  <si>
    <t>63610-2100</t>
  </si>
  <si>
    <t>Conduit, 65mm, fiberglass</t>
  </si>
  <si>
    <t>CONDUIT, 2 1/2-INCH, FIBERGLASS</t>
  </si>
  <si>
    <t>63610-2200</t>
  </si>
  <si>
    <t>Conduit, 75mm, PVC</t>
  </si>
  <si>
    <t>CONDUIT, 3-INCH, PVC</t>
  </si>
  <si>
    <t>63610-2300</t>
  </si>
  <si>
    <t>Conduit, 75mm, rigid galvanized steel</t>
  </si>
  <si>
    <t>CONDUIT, 3-INCH, RIGID GALVANIZED STEEL</t>
  </si>
  <si>
    <t>63610-2400</t>
  </si>
  <si>
    <t>Conduit, 75mm, fiberglass</t>
  </si>
  <si>
    <t>CONDUIT, 3-INCH, FIBERGLASS</t>
  </si>
  <si>
    <t>63610-2500</t>
  </si>
  <si>
    <t>Conduit, 90mm, PVC</t>
  </si>
  <si>
    <t>CONDUIT, 3 1/2-INCH, PVC</t>
  </si>
  <si>
    <t>63610-2600</t>
  </si>
  <si>
    <t>Conduit, 90mm, rigid galvanized steel</t>
  </si>
  <si>
    <t>CONDUIT, 3 1/2-INCH, RIGID GALVANIZED STEEL</t>
  </si>
  <si>
    <t>63610-2700</t>
  </si>
  <si>
    <t>Conduit, 90mm, fiberglass</t>
  </si>
  <si>
    <t>CONDUIT, 3 1/2-INCH, FIBERGLASS</t>
  </si>
  <si>
    <t>63610-2800</t>
  </si>
  <si>
    <t>Conduit, 100mm, PVC</t>
  </si>
  <si>
    <t>CONDUIT, 4-INCH, PVC</t>
  </si>
  <si>
    <t>63610-2900</t>
  </si>
  <si>
    <t>Conduit, 100mm, rigid galvanized steel</t>
  </si>
  <si>
    <t>CONDUIT, 4-INCH, RIGID GALVANIZED STEEL</t>
  </si>
  <si>
    <t>63610-3000</t>
  </si>
  <si>
    <t>Conduit, 100mm, fiberglass</t>
  </si>
  <si>
    <t>CONDUIT, 4-INCH, FIBERGLASS</t>
  </si>
  <si>
    <t>63610-3010</t>
  </si>
  <si>
    <t>Conduit, 100mm, HDPE</t>
  </si>
  <si>
    <t>CONDUIT, 4-INCH, HDPE</t>
  </si>
  <si>
    <t>63610-3100</t>
  </si>
  <si>
    <t>Conduit, 125mm, PVC</t>
  </si>
  <si>
    <t>CONDUIT, 5-INCH, PVC</t>
  </si>
  <si>
    <t>63610-3200</t>
  </si>
  <si>
    <t>Conduit, 150mm, PVC</t>
  </si>
  <si>
    <t>CONDUIT, 6-INCH, PVC</t>
  </si>
  <si>
    <t>63610-3300</t>
  </si>
  <si>
    <t>Conduit, 150mm, rigid galvanized steel</t>
  </si>
  <si>
    <t>CONDUIT, 6-INCH, RIGID GALVANIZED STEEL</t>
  </si>
  <si>
    <t>63610-3400</t>
  </si>
  <si>
    <t>Conduit, 150mm, fiberglass</t>
  </si>
  <si>
    <t>CONDUIT, 6-INCH, FIBERGLASS</t>
  </si>
  <si>
    <t>63610-3410</t>
  </si>
  <si>
    <t>Conduit, 150mm, HDPE</t>
  </si>
  <si>
    <t>CONDUIT, 6-INCH, HDPE</t>
  </si>
  <si>
    <t>63610-3500</t>
  </si>
  <si>
    <t>Conduit, 200mm, PVC</t>
  </si>
  <si>
    <t>CONDUIT, 8-INCH, PVC</t>
  </si>
  <si>
    <t>63610-3600</t>
  </si>
  <si>
    <t>Conduit, 200mm, rigid galvanized steel</t>
  </si>
  <si>
    <t>CONDUIT, 8-INCH, RIGID GALVANIZED STEEL</t>
  </si>
  <si>
    <t>63610-3700</t>
  </si>
  <si>
    <t>Conduit, 200mm, fiberglass</t>
  </si>
  <si>
    <t>CONDUIT, 8-INCH, FIBERGLASS</t>
  </si>
  <si>
    <t>63610-3800</t>
  </si>
  <si>
    <t>Conduit, 250mm, PVC</t>
  </si>
  <si>
    <t>CONDUIT, 10-INCH, PVC</t>
  </si>
  <si>
    <t>63610-3900</t>
  </si>
  <si>
    <t>Conduit, 250mm, rigid galvanized steel</t>
  </si>
  <si>
    <t>CONDUIT, 10-INCH, RIGID GALVANIZED STEEL</t>
  </si>
  <si>
    <t>63610-4000</t>
  </si>
  <si>
    <t>Conduit, 250mm, fiberglass</t>
  </si>
  <si>
    <t>CONDUIT, 10-INCH, FIBERGLASS</t>
  </si>
  <si>
    <t>63610-4100</t>
  </si>
  <si>
    <t>Conduit, 300mm, PVC</t>
  </si>
  <si>
    <t>CONDUIT, 12-INCH, PVC</t>
  </si>
  <si>
    <t>63610-4200</t>
  </si>
  <si>
    <t>Conduit, 300mm, rigid galvanized steel</t>
  </si>
  <si>
    <t>CONDUIT, 12-INCH, RIGID GALVANIZED STEEL</t>
  </si>
  <si>
    <t>63610-4300</t>
  </si>
  <si>
    <t>Conduit, 300mm, fiberglass</t>
  </si>
  <si>
    <t>CONDUIT, 12-INCH, FIBERGLASS</t>
  </si>
  <si>
    <t>63610-4310</t>
  </si>
  <si>
    <t>Conduit, 300mm, HDPE</t>
  </si>
  <si>
    <t>CONDUIT, 12-INCH, HDPE</t>
  </si>
  <si>
    <t>63611-0000</t>
  </si>
  <si>
    <t>Wire, electrical conductors</t>
  </si>
  <si>
    <t>WIRE, ELECTRICAL CONDUCTORS</t>
  </si>
  <si>
    <t>63611-0100</t>
  </si>
  <si>
    <t>Wire, electrical conductors, 14 awg</t>
  </si>
  <si>
    <t>WIRE, ELECTRICAL CONDUCTORS, 14 AWG</t>
  </si>
  <si>
    <t>63611-0200</t>
  </si>
  <si>
    <t>Wire, electrical conductors, 12 awg</t>
  </si>
  <si>
    <t>WIRE, ELECTRICAL CONDUCTORS, 12 AWG</t>
  </si>
  <si>
    <t>63611-0300</t>
  </si>
  <si>
    <t>Wire, electrical conductors, 10 awg</t>
  </si>
  <si>
    <t>WIRE, ELECTRICAL CONDUCTORS, 10 AWG</t>
  </si>
  <si>
    <t>63611-0400</t>
  </si>
  <si>
    <t>Wire, electrical conductors, 8 awg</t>
  </si>
  <si>
    <t>WIRE, ELECTRICAL CONDUCTORS, 8 AWG</t>
  </si>
  <si>
    <t>63611-0500</t>
  </si>
  <si>
    <t>Wire, electrical conductors, 6 awg</t>
  </si>
  <si>
    <t>WIRE, ELECTRICAL CONDUCTORS, 6 AWG</t>
  </si>
  <si>
    <t>63611-0600</t>
  </si>
  <si>
    <t>Wire, electrical conductors, 4 awg</t>
  </si>
  <si>
    <t>WIRE, ELECTRICAL CONDUCTORS, 4 AWG</t>
  </si>
  <si>
    <t>63611-0700</t>
  </si>
  <si>
    <t>Wire, electrical conductors, 3 awg</t>
  </si>
  <si>
    <t>WIRE, ELECTRICAL CONDUCTORS, 3 AWG</t>
  </si>
  <si>
    <t>63611-0800</t>
  </si>
  <si>
    <t>Wire, electrical conductors, 2 awg</t>
  </si>
  <si>
    <t>WIRE, ELECTRICAL CONDUCTORS, 2 AWG</t>
  </si>
  <si>
    <t>63611-0900</t>
  </si>
  <si>
    <t>Wire, electrical conductors, 1 awg</t>
  </si>
  <si>
    <t>WIRE, ELECTRICAL CONDUCTORS, 1 AWG</t>
  </si>
  <si>
    <t>63611-1000</t>
  </si>
  <si>
    <t>Wire, electrical conductors, 0 awg</t>
  </si>
  <si>
    <t>WIRE, ELECTRICAL CONDUCTORS, 0 AWG</t>
  </si>
  <si>
    <t>63611-1100</t>
  </si>
  <si>
    <t>Wire, electrical conductors, 00 awg</t>
  </si>
  <si>
    <t>WIRE, ELECTRICAL CONDUCTORS, 00 AWG</t>
  </si>
  <si>
    <t>63611-1120</t>
  </si>
  <si>
    <t>Wire, electrical conductors, 0000 awg</t>
  </si>
  <si>
    <t xml:space="preserve">WIRE, ELECTRICAL CONDUCTORS, 0000 AWG  </t>
  </si>
  <si>
    <t>63611-1200</t>
  </si>
  <si>
    <t>Wire, telephone, 3 pair, 19 awg</t>
  </si>
  <si>
    <t>WIRE, TELEPHONE, 3 PAIR, 19 AWG</t>
  </si>
  <si>
    <t>63611-1300</t>
  </si>
  <si>
    <t>Wire, coaxial cable type 1</t>
  </si>
  <si>
    <t>WIRE, COAXIAL CABLE TYPE 1</t>
  </si>
  <si>
    <t>63611-1400</t>
  </si>
  <si>
    <t>Wire, coaxial cable type 2</t>
  </si>
  <si>
    <t>WIRE, COAXIAL CABLE TYPE 2</t>
  </si>
  <si>
    <t>63611-1500</t>
  </si>
  <si>
    <t>Wire, coaxial cable, type 3</t>
  </si>
  <si>
    <t>WIRE, COAXIAL CABLE, TYPE 3</t>
  </si>
  <si>
    <t>63611-1600</t>
  </si>
  <si>
    <t>Wire, fiber optic cable</t>
  </si>
  <si>
    <t>WIRE, FIBER OPTIC CABLE</t>
  </si>
  <si>
    <t>63612-0000</t>
  </si>
  <si>
    <t>Luminaire</t>
  </si>
  <si>
    <t>LUMINAIRE</t>
  </si>
  <si>
    <t>63612-0100</t>
  </si>
  <si>
    <t>Luminaire, type A</t>
  </si>
  <si>
    <t>LUMINAIRE, TYPE A</t>
  </si>
  <si>
    <t>63612-0200</t>
  </si>
  <si>
    <t>Luminaire, type B</t>
  </si>
  <si>
    <t>LUMINAIRE, TYPE B</t>
  </si>
  <si>
    <t>63612-0300</t>
  </si>
  <si>
    <t>Luminaire, type C</t>
  </si>
  <si>
    <t>LUMINAIRE, TYPE C</t>
  </si>
  <si>
    <t>63612-0400</t>
  </si>
  <si>
    <t>Luminaire, type Washington Style</t>
  </si>
  <si>
    <t>LUMINAIRE, TYPE WASHINGTON STYLE</t>
  </si>
  <si>
    <t>63612-0500</t>
  </si>
  <si>
    <t>Luminaire, type Frederick Law Olmsted Style</t>
  </si>
  <si>
    <t>LUMINAIRE, TYPE FREDERICK LAW OLMSTED STYLE</t>
  </si>
  <si>
    <t>63612-0600</t>
  </si>
  <si>
    <t>Luminaire, Lamps, type Twin 20 Light Standard</t>
  </si>
  <si>
    <t>LUMINAIRE, LAMPS, TYPE TWIN 20 LIGHT STANDARD</t>
  </si>
  <si>
    <t>63612-0700</t>
  </si>
  <si>
    <t>Luminaire, Globe, type Twin 20 Light Standard</t>
  </si>
  <si>
    <t>LUMINAIRE, GLOBE, TYPE TWIN 20 LIGHT STANDARD</t>
  </si>
  <si>
    <t>63612-0800</t>
  </si>
  <si>
    <t>Luminaire, Conversion kit, type Twin 20 Light Standard</t>
  </si>
  <si>
    <t>LUMINAIRE, CONVERSION KIT, TYPE TWIN 20 LIGHT STANDARD</t>
  </si>
  <si>
    <t>63612-0900</t>
  </si>
  <si>
    <t>Luminaire, Cutoff luminaire, high pressure sodium, 400 watt with lamp</t>
  </si>
  <si>
    <t>LUMINAIRE, CUTOFF LUMINAIRE, HIGH PRESSURE SODIUM, 400 WATT WITH LAMP</t>
  </si>
  <si>
    <t>63612-1000</t>
  </si>
  <si>
    <t>Luminaire, Cutoff luminaire, high pressure sodium, 250 watt with lamp</t>
  </si>
  <si>
    <t>LUMINAIRE, CUTOFF LUMINAIRE, HIGH PRESSURE SODIUM, 250 WATT WITH LAMP</t>
  </si>
  <si>
    <t>63612-1100</t>
  </si>
  <si>
    <t>Luminaire, Cutoff luminaire, high pressure sodium, 150 watt with lamp</t>
  </si>
  <si>
    <t>LUMINAIRE, CUTOFF LUMINAIRE, HIGH PRESSURE SODIUM, 150 WATT WITH LAMP</t>
  </si>
  <si>
    <t>63612-1200</t>
  </si>
  <si>
    <t>Luminaire, Photocontrols, type Twin 20 Light Standard</t>
  </si>
  <si>
    <t>LUMINAIRE, PHOTOCONTROLS, TYPE TWIN 20 LIGHT STANDARD</t>
  </si>
  <si>
    <t>63613-0000</t>
  </si>
  <si>
    <t>Signal head</t>
  </si>
  <si>
    <t>SIGNAL HEAD</t>
  </si>
  <si>
    <t>63614-0000</t>
  </si>
  <si>
    <t>Transformer</t>
  </si>
  <si>
    <t>TRANSFORMER</t>
  </si>
  <si>
    <t>63615-0000</t>
  </si>
  <si>
    <t>Switch</t>
  </si>
  <si>
    <t>SWITCH</t>
  </si>
  <si>
    <t>63616-0000</t>
  </si>
  <si>
    <t>ELECTRIC VEHICLE CHARGING STATION</t>
  </si>
  <si>
    <t>63620-0000</t>
  </si>
  <si>
    <t>Pole</t>
  </si>
  <si>
    <t>POLE</t>
  </si>
  <si>
    <t>63620-0400</t>
  </si>
  <si>
    <t>Pole, type Twin 20 Light Standard</t>
  </si>
  <si>
    <t>POLE, TYPE TWIN 20 LIGHT STANDARD</t>
  </si>
  <si>
    <t>63620-0500</t>
  </si>
  <si>
    <t>Pole, type Washington Globe No. 16 Light Standard</t>
  </si>
  <si>
    <t>POLE, TYPE WASHINGTON GLOBE NO. 16 LIGHT STANDARD</t>
  </si>
  <si>
    <t>63620-0600</t>
  </si>
  <si>
    <t>Pole, type Washington Globe No. 14N Light Standard</t>
  </si>
  <si>
    <t>POLE, TYPE WASHINGTON GLOBE NO. 14N LIGHT STANDARD</t>
  </si>
  <si>
    <t>63620-0700</t>
  </si>
  <si>
    <t>Pole, type Frederick Law Olmsted Light Standard</t>
  </si>
  <si>
    <t>POLE, TYPE FREDERICK LAW OLMSTED LIGHT STANDARD</t>
  </si>
  <si>
    <t>63620-0800</t>
  </si>
  <si>
    <t>Pole, type traffic signal</t>
  </si>
  <si>
    <t>POLE, TYPE TRAFFIC SIGNAL</t>
  </si>
  <si>
    <t>63621-1000</t>
  </si>
  <si>
    <t>Utility box, pullbox</t>
  </si>
  <si>
    <t>UTILITY BOX, PULLBOX</t>
  </si>
  <si>
    <t>63621-2000</t>
  </si>
  <si>
    <t>Utility box, telephone pullbox</t>
  </si>
  <si>
    <t>UTILITY BOX, TELEPHONE PULLBOX</t>
  </si>
  <si>
    <t>63621-3000</t>
  </si>
  <si>
    <t>Utility box, junction box</t>
  </si>
  <si>
    <t>UTILITY BOX, JUNCTION BOX</t>
  </si>
  <si>
    <t>63621-4000</t>
  </si>
  <si>
    <t>Utility box, telephone intercept box</t>
  </si>
  <si>
    <t>UTILITY BOX, TELEPHONE INTERCEPT BOX</t>
  </si>
  <si>
    <t>63621-5000</t>
  </si>
  <si>
    <t>Utility box, concrete</t>
  </si>
  <si>
    <t>UTILITY BOX, CONCRETE</t>
  </si>
  <si>
    <t>63622-0000</t>
  </si>
  <si>
    <t>UTILITY TRENCH</t>
  </si>
  <si>
    <t>63623-1000</t>
  </si>
  <si>
    <t>Manhole, electrical</t>
  </si>
  <si>
    <t>MANHOLE, ELECTRICAL</t>
  </si>
  <si>
    <t>63623-2000</t>
  </si>
  <si>
    <t>Manhole, telephone</t>
  </si>
  <si>
    <t>MANHOLE, TELEPHONE</t>
  </si>
  <si>
    <t>63624-0050</t>
  </si>
  <si>
    <t>Bollard, solar light</t>
  </si>
  <si>
    <t>BOLLARD, SOLAR LIGHT</t>
  </si>
  <si>
    <t>63640-0100</t>
  </si>
  <si>
    <t>Relocate luminaires</t>
  </si>
  <si>
    <t>RELOCATE LUMINAIRES</t>
  </si>
  <si>
    <t>63640-0200</t>
  </si>
  <si>
    <t>Relocate signal system</t>
  </si>
  <si>
    <t>RELOCATE SIGNAL SYSTEM</t>
  </si>
  <si>
    <t>63640-0300</t>
  </si>
  <si>
    <t>Relocate railroad crossing</t>
  </si>
  <si>
    <t>RELOCATE RAILROAD CROSSING</t>
  </si>
  <si>
    <t>63640-0400</t>
  </si>
  <si>
    <t>Relocate pole</t>
  </si>
  <si>
    <t>RELOCATE POLE</t>
  </si>
  <si>
    <t>63640-0500</t>
  </si>
  <si>
    <t>Relocate call box</t>
  </si>
  <si>
    <t>RELOCATE CALL BOX</t>
  </si>
  <si>
    <t>63640-0600</t>
  </si>
  <si>
    <t>Relocate communication line</t>
  </si>
  <si>
    <t>RELOCATE COMMUNICATION LINE</t>
  </si>
  <si>
    <t>63640-0700</t>
  </si>
  <si>
    <t>Relocate electrical line</t>
  </si>
  <si>
    <t>RELOCATE ELECTRICAL LINE</t>
  </si>
  <si>
    <t>63641-0100</t>
  </si>
  <si>
    <t>Relocate luminaire</t>
  </si>
  <si>
    <t>RELOCATE LUMINAIRE</t>
  </si>
  <si>
    <t>63641-0200</t>
  </si>
  <si>
    <t>63641-0300</t>
  </si>
  <si>
    <t>63641-0400</t>
  </si>
  <si>
    <t>63641-0500</t>
  </si>
  <si>
    <t>63641-0600</t>
  </si>
  <si>
    <t>Relocate signal head</t>
  </si>
  <si>
    <t>RELOCATE SIGNAL HEAD</t>
  </si>
  <si>
    <t>63641-0900</t>
  </si>
  <si>
    <t>Relocate electrical cable</t>
  </si>
  <si>
    <t>RELOCATE ELECTRICAL CABLE</t>
  </si>
  <si>
    <t>63641-1000</t>
  </si>
  <si>
    <t>Relocate CATV pedestal</t>
  </si>
  <si>
    <t>RELOCATE CATV PEDESTAL</t>
  </si>
  <si>
    <t>63642-0100</t>
  </si>
  <si>
    <t>Relocate CATV line</t>
  </si>
  <si>
    <t>RELOCATE CATV LINE</t>
  </si>
  <si>
    <t>637 - FACILITIES AND SERVICES</t>
  </si>
  <si>
    <t>63701-0000</t>
  </si>
  <si>
    <t>FIELD OFFICE</t>
  </si>
  <si>
    <t>63702-0000</t>
  </si>
  <si>
    <t>63704-0000</t>
  </si>
  <si>
    <t>VEHICLE</t>
  </si>
  <si>
    <t>63705-0000</t>
  </si>
  <si>
    <t>63706-0000</t>
  </si>
  <si>
    <t>RESIDENTIAL HOUSING</t>
  </si>
  <si>
    <t>63707-0000</t>
  </si>
  <si>
    <t>63708-0000</t>
  </si>
  <si>
    <t>CELLULAR PHONE SERVICE</t>
  </si>
  <si>
    <t>63709-0000</t>
  </si>
  <si>
    <t>FIELD OFFICE EQUIPMENT</t>
  </si>
  <si>
    <t>63710-0000</t>
  </si>
  <si>
    <t>63711-0000</t>
  </si>
  <si>
    <t>63712-0000</t>
  </si>
  <si>
    <t>FIELD OFFICE SERVICES</t>
  </si>
  <si>
    <t>63713-0000</t>
  </si>
  <si>
    <t>63714-0000</t>
  </si>
  <si>
    <t>STORAGE FACILITY</t>
  </si>
  <si>
    <t>63715-0000</t>
  </si>
  <si>
    <t>646 - ROADSIDE DEVELOPMENT - Not in FP24</t>
  </si>
  <si>
    <t>64601-1000</t>
  </si>
  <si>
    <t>Building, restroom facility</t>
  </si>
  <si>
    <t>BUILDING, RESTROOM FACILITY</t>
  </si>
  <si>
    <t>64602-1000</t>
  </si>
  <si>
    <t>64602-2000</t>
  </si>
  <si>
    <t>Building, support building</t>
  </si>
  <si>
    <t>BUILDING, SUPPORT BUILDING</t>
  </si>
  <si>
    <t>64603-0000</t>
  </si>
  <si>
    <t>Fixture</t>
  </si>
  <si>
    <t>FIXTURE</t>
  </si>
  <si>
    <t>64603-0100</t>
  </si>
  <si>
    <t>Fixture, trash receptacle</t>
  </si>
  <si>
    <t>FIXTURE, TRASH RECEPTACLE</t>
  </si>
  <si>
    <t>64603-0200</t>
  </si>
  <si>
    <t>Fixture, mailbox</t>
  </si>
  <si>
    <t>FIXTURE, MAILBOX</t>
  </si>
  <si>
    <t>64603-0300</t>
  </si>
  <si>
    <t>Fixture, bench</t>
  </si>
  <si>
    <t>FIXTURE, BENCH</t>
  </si>
  <si>
    <t>64603-0500</t>
  </si>
  <si>
    <t>Fixture, bicycle storage rack</t>
  </si>
  <si>
    <t>FIXTURE, BICYCLE STORAGE RACK</t>
  </si>
  <si>
    <t>64603-0600</t>
  </si>
  <si>
    <t>Fixture, flag pole</t>
  </si>
  <si>
    <t>FIXTURE, FLAG POLE</t>
  </si>
  <si>
    <t>64603-0700</t>
  </si>
  <si>
    <t>Fixture, picnic table</t>
  </si>
  <si>
    <t>FIXTURE, PICNIC TABLE</t>
  </si>
  <si>
    <t>64603-0800</t>
  </si>
  <si>
    <t>Fixture, kiosk</t>
  </si>
  <si>
    <t>FIXTURE, KIOSK</t>
  </si>
  <si>
    <t>64603-0900</t>
  </si>
  <si>
    <t>Fixture, portable toilet</t>
  </si>
  <si>
    <t>FIXTURE, PORTABLE TOILET</t>
  </si>
  <si>
    <t>64603-1000</t>
  </si>
  <si>
    <t>Fixture, vault toilet</t>
  </si>
  <si>
    <t>FIXTURE, VAULT TOILET</t>
  </si>
  <si>
    <t>64603-1100</t>
  </si>
  <si>
    <t>Fixture, picnic pad</t>
  </si>
  <si>
    <t>FIXTURE, PICNIC PAD</t>
  </si>
  <si>
    <t>64603-1200</t>
  </si>
  <si>
    <t>Fixture, wayside exhibit</t>
  </si>
  <si>
    <t>FIXTURE, WAYSIDE EXHIBIT</t>
  </si>
  <si>
    <t>64603-1400</t>
  </si>
  <si>
    <t>Fixture, information box</t>
  </si>
  <si>
    <t>FIXTURE, INFORMATION BOX</t>
  </si>
  <si>
    <t>64603-1500</t>
  </si>
  <si>
    <t>Fixture, shelter</t>
  </si>
  <si>
    <t>FIXTURE, SHELTER</t>
  </si>
  <si>
    <t>64603-1600</t>
  </si>
  <si>
    <t>Fixture, fire ring</t>
  </si>
  <si>
    <t>FIXTURE, FIRE RING</t>
  </si>
  <si>
    <t>64603-1700</t>
  </si>
  <si>
    <t>Fixture, monitoring well</t>
  </si>
  <si>
    <t>FIXTURE, MONITORING WELL</t>
  </si>
  <si>
    <t>64603-1800</t>
  </si>
  <si>
    <t>Fixture, roof drain connection</t>
  </si>
  <si>
    <t>FIXTURE, ROOF DRAIN CONNECTION</t>
  </si>
  <si>
    <t>64603-1900</t>
  </si>
  <si>
    <t>Fixture, parking meter</t>
  </si>
  <si>
    <t>FIXTURE, PARKING METER</t>
  </si>
  <si>
    <t>64603-2100</t>
  </si>
  <si>
    <t>Fixture, Stairway</t>
  </si>
  <si>
    <t>FIXTURE, STAIRWAY</t>
  </si>
  <si>
    <t>64604-1000</t>
  </si>
  <si>
    <t>Fixture, handrail</t>
  </si>
  <si>
    <t>FIXTURE, HANDRAIL</t>
  </si>
  <si>
    <t>64604-3000</t>
  </si>
  <si>
    <t>Fixture, pedestrian railing</t>
  </si>
  <si>
    <t>FIXTURE, PEDESTRIAN RAILING</t>
  </si>
  <si>
    <t>64604-4000</t>
  </si>
  <si>
    <t>Fixture, log planter</t>
  </si>
  <si>
    <t>FIXTURE, LOG PLANTER</t>
  </si>
  <si>
    <t>64605-0000</t>
  </si>
  <si>
    <t>64605-1000</t>
  </si>
  <si>
    <t>64605-2000</t>
  </si>
  <si>
    <t>64605-3000</t>
  </si>
  <si>
    <t>Fixture, boat ramp</t>
  </si>
  <si>
    <t>FIXTURE, BOAT RAMP</t>
  </si>
  <si>
    <t>64605-3100</t>
  </si>
  <si>
    <t>Fixture, floating dock</t>
  </si>
  <si>
    <t>FIXTURE, FLOATING DOCK</t>
  </si>
  <si>
    <t>64605-3200</t>
  </si>
  <si>
    <t>Fixture, stream gauging station</t>
  </si>
  <si>
    <t>FIXTURE, STREAM GAUGING STATION</t>
  </si>
  <si>
    <t>64620-0000</t>
  </si>
  <si>
    <t>Remove and reset</t>
  </si>
  <si>
    <t xml:space="preserve">REMOVE AND RESET </t>
  </si>
  <si>
    <t>64620-0100</t>
  </si>
  <si>
    <t>Remove and reset litter barrel pad</t>
  </si>
  <si>
    <t>REMOVE AND RESET LITTER BARREL PAD</t>
  </si>
  <si>
    <t>64620-0200</t>
  </si>
  <si>
    <t>Remove and reset sanitary facility</t>
  </si>
  <si>
    <t>REMOVE AND RESET SANITARY FACILITY</t>
  </si>
  <si>
    <t>64620-0300</t>
  </si>
  <si>
    <t>Remove and reset bench</t>
  </si>
  <si>
    <t>REMOVE AND RESET BENCH</t>
  </si>
  <si>
    <t>64620-0400</t>
  </si>
  <si>
    <t>Remove and reset mailbox</t>
  </si>
  <si>
    <t>REMOVE AND RESET MAILBOX</t>
  </si>
  <si>
    <t>64620-0500</t>
  </si>
  <si>
    <t>Remove and reset flag pole</t>
  </si>
  <si>
    <t>REMOVE AND RESET FLAG POLE</t>
  </si>
  <si>
    <t>64620-0600</t>
  </si>
  <si>
    <t>Remove and reset trash receptacle</t>
  </si>
  <si>
    <t>REMOVE AND RESET TRASH RECEPTACLE</t>
  </si>
  <si>
    <t>64620-0700</t>
  </si>
  <si>
    <t>Remove and reset concrete planter</t>
  </si>
  <si>
    <t>REMOVE AND RESET CONCRETE PLANTER</t>
  </si>
  <si>
    <t>64620-0800</t>
  </si>
  <si>
    <t>Remove and reset vault toilet</t>
  </si>
  <si>
    <t>REMOVE AND RESET VAULT TOILET</t>
  </si>
  <si>
    <t>64620-0900</t>
  </si>
  <si>
    <t>Remove and reset bus shelter</t>
  </si>
  <si>
    <t>REMOVE AND RESET BUS SHELTER</t>
  </si>
  <si>
    <t>64620-1000</t>
  </si>
  <si>
    <t>Remove and reset historic marker</t>
  </si>
  <si>
    <t>REMOVE AND RESET HISTORIC MARKER</t>
  </si>
  <si>
    <t>64620-1100</t>
  </si>
  <si>
    <t>Remove and reset kiosk</t>
  </si>
  <si>
    <t>REMOVE AND RESET KIOSK</t>
  </si>
  <si>
    <t>64630-0000</t>
  </si>
  <si>
    <t>ROADSIDE DEVELOPMENT</t>
  </si>
  <si>
    <t>64631-0000</t>
  </si>
  <si>
    <t>64632-0000</t>
  </si>
  <si>
    <t>64633-0000</t>
  </si>
  <si>
    <t>647 - ENVIRONMENTAL DESIGN - Not in FP24</t>
  </si>
  <si>
    <t>64701-1000</t>
  </si>
  <si>
    <t>Environmental design, wetlands mitigation</t>
  </si>
  <si>
    <t>ENVIRONMENTAL DESIGN, WETLANDS MITIGATION</t>
  </si>
  <si>
    <t>64701-2000</t>
  </si>
  <si>
    <t>Environmental design, stormwater management, bioretention cell</t>
  </si>
  <si>
    <t>ENVIRONMENTAL DESIGN, STORMWATER MANAGEMENT, BIORETENTION CELL</t>
  </si>
  <si>
    <t>64702-1000</t>
  </si>
  <si>
    <t>Environmental design, landscaping log</t>
  </si>
  <si>
    <t>ENVIRONMENTAL DESIGN, LANDSCAPING LOG</t>
  </si>
  <si>
    <t>64702-2000</t>
  </si>
  <si>
    <t>Environmental design, log barrier</t>
  </si>
  <si>
    <t>ENVIRONMENTAL DESIGN, LOG BARRIER</t>
  </si>
  <si>
    <t>64702-3000</t>
  </si>
  <si>
    <t>Environmental design, small mammal crossing structure</t>
  </si>
  <si>
    <t>ENVIRONMENTAL DESIGN, SMALL MAMMAL CROSSING STRUCTURE</t>
  </si>
  <si>
    <t>64702-3100</t>
  </si>
  <si>
    <t>Environmental design, tortoise crossing structure</t>
  </si>
  <si>
    <t>ENVIRONMENTAL DESIGN, TORTOISE CROSSING STRUCTURE</t>
  </si>
  <si>
    <t>64702-3200</t>
  </si>
  <si>
    <t>Environmental design, tortoise guard</t>
  </si>
  <si>
    <t>ENVIRONMENTAL DESIGN, TORTOISE GUARD</t>
  </si>
  <si>
    <t>64702-3500</t>
  </si>
  <si>
    <t>Environmental design, stormwater management, dry swale</t>
  </si>
  <si>
    <t>ENVIRONMENTAL DESIGN, STORMWATER MANAGEMENT, DRY SWALE</t>
  </si>
  <si>
    <t>64702-3600</t>
  </si>
  <si>
    <t>Environmental design, streambed channel reconstruction</t>
  </si>
  <si>
    <t>ENVIRONMENTAL DESIGN, STREAMBED CHANNEL RECONSTRUCTION</t>
  </si>
  <si>
    <t>64702-3700</t>
  </si>
  <si>
    <t>Environmental design, bank stabilization</t>
  </si>
  <si>
    <t>ENVIRONMENTAL DESIGN, BANK STABILIZATION</t>
  </si>
  <si>
    <t>64703-1000</t>
  </si>
  <si>
    <t>64703-2000</t>
  </si>
  <si>
    <t>Environmental design, log deflector</t>
  </si>
  <si>
    <t>ENVIRONMENTAL DESIGN, LOG DEFLECTOR</t>
  </si>
  <si>
    <t>64703-3000</t>
  </si>
  <si>
    <t>Environmental design, log weir</t>
  </si>
  <si>
    <t>ENVIRONMENTAL DESIGN, LOG WEIR</t>
  </si>
  <si>
    <t>64703-3010</t>
  </si>
  <si>
    <t>Environmental design, rock weir</t>
  </si>
  <si>
    <t>ENVIRONMENTAL DESIGN, ROCK WEIR</t>
  </si>
  <si>
    <t>64703-3020</t>
  </si>
  <si>
    <t>Environmental design, wicker weir</t>
  </si>
  <si>
    <t>ENVIRONMENTAL DESIGN, WICKER WEIR</t>
  </si>
  <si>
    <t>64703-4000</t>
  </si>
  <si>
    <t>64703-5000</t>
  </si>
  <si>
    <t>Environmental design, root wad</t>
  </si>
  <si>
    <t>ENVIRONMENTAL DESIGN, ROOT WAD</t>
  </si>
  <si>
    <t>64703-6000</t>
  </si>
  <si>
    <t>Environmental design, fish passage boulder</t>
  </si>
  <si>
    <t>ENVIRONMENTAL DESIGN, FISH PASSAGE BOULDER</t>
  </si>
  <si>
    <t>64703-6500</t>
  </si>
  <si>
    <t>Environmental design, small wildlife escape ramp</t>
  </si>
  <si>
    <t>ENVIRONMENTAL DESIGN, SMALL WILDLIFE ESCAPE RAMP</t>
  </si>
  <si>
    <t>64703-7000</t>
  </si>
  <si>
    <t>Environmental design, baffle</t>
  </si>
  <si>
    <t>ENVIRONMENTAL DESIGN, BAFFLE</t>
  </si>
  <si>
    <t>64703-8000</t>
  </si>
  <si>
    <t>64703-9000</t>
  </si>
  <si>
    <t>Environmental design, stream ford</t>
  </si>
  <si>
    <t>ENVIRONMENTAL DESIGN, STREAM FORD</t>
  </si>
  <si>
    <t>64703-9050</t>
  </si>
  <si>
    <t>Environmental design, water bar</t>
  </si>
  <si>
    <t>ENVIRONMENTAL DESIGN, WATER BAR</t>
  </si>
  <si>
    <t>64704-1000</t>
  </si>
  <si>
    <t>Environmental design, streambed material</t>
  </si>
  <si>
    <t>ENVIRONMENTAL DESIGN, STREAMBED MATERIAL</t>
  </si>
  <si>
    <t>64704-1500</t>
  </si>
  <si>
    <t>Environmental design, streambed channel realignment</t>
  </si>
  <si>
    <t>ENVIRONMENTAL DESIGN, STREAMBED CHANNEL REALIGNMENT</t>
  </si>
  <si>
    <t>64704-1600</t>
  </si>
  <si>
    <t>64704-1700</t>
  </si>
  <si>
    <t>64704-2000</t>
  </si>
  <si>
    <t>64706-1000</t>
  </si>
  <si>
    <t>64706-2000</t>
  </si>
  <si>
    <t>64706-3000</t>
  </si>
  <si>
    <t>648 - PIPELINE ENERGY UTILITIES - Not in FP24</t>
  </si>
  <si>
    <t>64801-1000</t>
  </si>
  <si>
    <t>System installation, natural gas</t>
  </si>
  <si>
    <t>SYSTEM INSTALLATION, NATURAL GAS</t>
  </si>
  <si>
    <t>64803-0100</t>
  </si>
  <si>
    <t>System installation, natural gas utility company compensation</t>
  </si>
  <si>
    <t>SYSTEM INSTALLATION, NATURAL GAS UTILITY COMPANY COMPENSATION</t>
  </si>
  <si>
    <t>64805-0000</t>
  </si>
  <si>
    <t>UTILITY PROTECTION STRUCTURE</t>
  </si>
  <si>
    <t>64810-1000</t>
  </si>
  <si>
    <t>Pipeline, natural gas 50mm</t>
  </si>
  <si>
    <t>PIPELINE, NATURAL GAS 2-INCH</t>
  </si>
  <si>
    <t>64811-1000</t>
  </si>
  <si>
    <t>Valve, adjust gas</t>
  </si>
  <si>
    <t>VALVE, ADJUST GAS</t>
  </si>
  <si>
    <t>64820-0100</t>
  </si>
  <si>
    <t>Remove and rest propane tank</t>
  </si>
  <si>
    <t>REMOVE AND RESET PROPANE TANK</t>
  </si>
  <si>
    <t>649 - HAZARDOUS MATERIAL MITIGATION - Not in FP24</t>
  </si>
  <si>
    <t>64901-1000</t>
  </si>
  <si>
    <t>Hazardous material mitigation</t>
  </si>
  <si>
    <t>HAZARDOUS MATERIAL MITIGATION</t>
  </si>
  <si>
    <t>64905-0000</t>
  </si>
  <si>
    <t>Asbestos compliance</t>
  </si>
  <si>
    <t>ASBESTOS COMPLIANCE</t>
  </si>
  <si>
    <t>650 - TEMPORARY TRAFFIC DIVERSIONS - Not in FP24</t>
  </si>
  <si>
    <t>65001-1000</t>
  </si>
  <si>
    <t>Temporary traffic diversion</t>
  </si>
  <si>
    <t>TEMPORARY TRAFFIC DIVERSION</t>
  </si>
  <si>
    <t>652 - RAILROAD WORK - Not in FP24</t>
  </si>
  <si>
    <t>65201-3000</t>
  </si>
  <si>
    <t>Remove existing rails and ties</t>
  </si>
  <si>
    <t>REMOVE EXISTING RAILS AND TIES</t>
  </si>
  <si>
    <t>65202-3000</t>
  </si>
  <si>
    <t>Remove existing railroad ballast and sub ballast</t>
  </si>
  <si>
    <t>REMOVE EXISTING RAILROAD BALLAST AND SUB BALLAST</t>
  </si>
  <si>
    <t>65210-1000</t>
  </si>
  <si>
    <t>Place railroad ballast</t>
  </si>
  <si>
    <t>PLACE RAILROAD BALLAST</t>
  </si>
  <si>
    <t>65210-2000</t>
  </si>
  <si>
    <t>Place railroad sub ballast</t>
  </si>
  <si>
    <t>PLACE RAILROAD SUB BALLAST</t>
  </si>
  <si>
    <t>65211-3000</t>
  </si>
  <si>
    <t>Place railroad rails and ties</t>
  </si>
  <si>
    <t>PLACE RAILROAD RAILS AND TIES</t>
  </si>
  <si>
    <t>65212-1000</t>
  </si>
  <si>
    <t>Place railroad precast concrete railroad crossing panel</t>
  </si>
  <si>
    <t>PLACE RAILROAD PRECAST CONCRETE RAILROAD CROSSING PANEL</t>
  </si>
  <si>
    <t>65215-3000</t>
  </si>
  <si>
    <t>Reset railroad rails and ties</t>
  </si>
  <si>
    <t>RESET RAILROAD RAILS AND TIES</t>
  </si>
  <si>
    <t>65216-1000</t>
  </si>
  <si>
    <t>Remove and reset railroad ballast and sub ballast</t>
  </si>
  <si>
    <t>REMOVE AND RESET RAILROAD BALLAST AND SUB BALLAST</t>
  </si>
  <si>
    <t>65220-1000</t>
  </si>
  <si>
    <t>Place bridge timbers, guardrails, and approach ties</t>
  </si>
  <si>
    <t>PLACE BRIDGE TIMBERS, GUARDRAILS, AND APPROACH TIES</t>
  </si>
  <si>
    <t>666 - CONTRACT MODIFICATION WORK - Not in FP24</t>
  </si>
  <si>
    <t>66601-0000</t>
  </si>
  <si>
    <t>CONTRACT MODIFICATION WORK</t>
  </si>
  <si>
    <t>66602-0000</t>
  </si>
  <si>
    <t>66603-0000</t>
  </si>
  <si>
    <t>66604-0000</t>
  </si>
  <si>
    <t>66605-0000</t>
  </si>
  <si>
    <t>66606-0000</t>
  </si>
  <si>
    <t>66607-0000</t>
  </si>
  <si>
    <t>66608-0000</t>
  </si>
  <si>
    <t>66609-0000</t>
  </si>
  <si>
    <t>66610-0000</t>
  </si>
  <si>
    <t>66611-0000</t>
  </si>
  <si>
    <t>66612-0000</t>
  </si>
  <si>
    <t>66620-0000</t>
  </si>
  <si>
    <t>CLAIM SETTLEMENT</t>
  </si>
  <si>
    <t>66621-0000</t>
  </si>
  <si>
    <t>SETTLEMENT AGREEMENT</t>
  </si>
  <si>
    <t>66622-0000</t>
  </si>
  <si>
    <t>CONTRACTING OFFICER'S DECISION</t>
  </si>
  <si>
    <t>667 - NEGOTIATED PAY ITEMS - Not in FP24</t>
  </si>
  <si>
    <t>66701-0000</t>
  </si>
  <si>
    <t>NEGOTIATED PAY ITEM</t>
  </si>
  <si>
    <t>66702-0000</t>
  </si>
  <si>
    <t>66703-0000</t>
  </si>
  <si>
    <t>66704-0000</t>
  </si>
  <si>
    <t>66705-0000</t>
  </si>
  <si>
    <t>66706-0000</t>
  </si>
  <si>
    <t>66707-0000</t>
  </si>
  <si>
    <t>66708-0000</t>
  </si>
  <si>
    <t>66709-0000</t>
  </si>
  <si>
    <t>66710-0000</t>
  </si>
  <si>
    <t>66711-0000</t>
  </si>
  <si>
    <t>66712-0000</t>
  </si>
  <si>
    <t>668 - DESIGN BUILD - Not in FP24</t>
  </si>
  <si>
    <t>66801-0000</t>
  </si>
  <si>
    <t>Design-Build</t>
  </si>
  <si>
    <t>DESIGN-BUILD</t>
  </si>
  <si>
    <t>66802-0000</t>
  </si>
  <si>
    <t>669 - CMGC - Not in FP24</t>
  </si>
  <si>
    <t>66901-0000</t>
  </si>
  <si>
    <t>670 - LUMPSUM PROJECT - Not in FP24</t>
  </si>
  <si>
    <t>67001-0000</t>
  </si>
  <si>
    <t>PROJECT LUMP SUM</t>
  </si>
  <si>
    <t>67002-0000</t>
  </si>
  <si>
    <t>999 - NON PAY ITEMS - Not in FP24</t>
  </si>
  <si>
    <t>99901-0000</t>
  </si>
  <si>
    <t>PARTNERING</t>
  </si>
  <si>
    <t>Fixed Pay Item Type</t>
  </si>
  <si>
    <t>99902-0000</t>
  </si>
  <si>
    <t>PERFORMANCE INCENTIVES</t>
  </si>
  <si>
    <t>99903-0000</t>
  </si>
  <si>
    <t>99904-0000</t>
  </si>
  <si>
    <t>ASPHALT ESCALATION</t>
  </si>
  <si>
    <t>99905-0000</t>
  </si>
  <si>
    <t>FUEL ESCALATION</t>
  </si>
  <si>
    <t>99906-0000</t>
  </si>
  <si>
    <t>STEEL ESCALATION</t>
  </si>
  <si>
    <t>99920-0000</t>
  </si>
  <si>
    <t>DESIGN CONTINGENCY</t>
  </si>
  <si>
    <t>99930-0000</t>
  </si>
  <si>
    <t>PROJECT ADJUSTMENT</t>
  </si>
  <si>
    <t>CI</t>
  </si>
  <si>
    <t>99935-0000</t>
  </si>
  <si>
    <t>MATERIALS DISINCENTIVE</t>
  </si>
  <si>
    <t>99950-0000</t>
  </si>
  <si>
    <t>LIQUIDATED DAMAGES</t>
  </si>
  <si>
    <t>99951-0000</t>
  </si>
  <si>
    <t>INTEREST</t>
  </si>
  <si>
    <t>99952-0000</t>
  </si>
  <si>
    <t>LAB TRAILER PAYMENT</t>
  </si>
  <si>
    <t>99953-0000</t>
  </si>
  <si>
    <t>CONTINGENCIES</t>
  </si>
  <si>
    <t>99954-0000</t>
  </si>
  <si>
    <t>PROJECT RETAINAGES</t>
  </si>
  <si>
    <t>99955-0000</t>
  </si>
  <si>
    <t>99956-0000</t>
  </si>
  <si>
    <t>FUNDING RECLASSIFICATION</t>
  </si>
  <si>
    <t>Feet</t>
  </si>
  <si>
    <t>inch</t>
  </si>
  <si>
    <t>mm</t>
  </si>
  <si>
    <t>From</t>
  </si>
  <si>
    <t>To</t>
  </si>
  <si>
    <t>STA</t>
  </si>
  <si>
    <r>
      <rPr>
        <b/>
        <sz val="10"/>
        <rFont val="Arial"/>
        <family val="2"/>
      </rPr>
      <t>Instructions:</t>
    </r>
    <r>
      <rPr>
        <sz val="10"/>
        <rFont val="Arial"/>
        <family val="2"/>
      </rPr>
      <t xml:space="preserve"> Select </t>
    </r>
    <r>
      <rPr>
        <i/>
        <sz val="10"/>
        <rFont val="Arial"/>
        <family val="2"/>
      </rPr>
      <t>Copy Drupal HTML</t>
    </r>
    <r>
      <rPr>
        <sz val="10"/>
        <rFont val="Arial"/>
        <family val="2"/>
      </rPr>
      <t xml:space="preserve"> and copy to the "Source" text field in Drupal</t>
    </r>
  </si>
  <si>
    <t>Note: Add rows below for extra heading lines</t>
  </si>
  <si>
    <t>/\</t>
  </si>
  <si>
    <t>&lt;h3&gt;Related Information&lt;/h3&gt;</t>
  </si>
  <si>
    <t xml:space="preserve"> |</t>
  </si>
  <si>
    <t>&lt;ul&gt;</t>
  </si>
  <si>
    <t xml:space="preserve">  &lt;li&gt;&lt;a href="/federal-lands/estimates/forms/flh-pay-item-request"&gt;FLH Pay Item Request Form&lt;/a&gt;&lt;/li&gt;</t>
  </si>
  <si>
    <t>Edit</t>
  </si>
  <si>
    <t xml:space="preserve">  &lt;li&gt;&lt;a href="/federal-lands/estimates/forms/pay-item-deadlines"&gt;Pay Item Request Deadlines&lt;/a&gt;&lt;/li&gt;</t>
  </si>
  <si>
    <t>headings</t>
  </si>
  <si>
    <t>&lt;/ul&gt;</t>
  </si>
  <si>
    <t>here</t>
  </si>
  <si>
    <t>&lt;h3&gt;Pay Item Listing&lt;/h3&gt;</t>
  </si>
  <si>
    <t>&lt;table&gt;</t>
  </si>
  <si>
    <t>&lt;thead&gt;&lt;tr&gt;&lt;th&gt;Pay Item&lt;/th&gt;&lt;th style="white-space: nowrap;"&gt;Item Description MET&lt;/th&gt;&lt;th&gt;Unit MET&lt;/th&gt;&lt;th style="white-space: nowrap;"&gt;Item Description USC&lt;/th&gt;&lt;th&gt;UNIT USC&lt;/th&gt;&lt;th&gt;Bid&lt;wbr&gt;Dec&lt;/th&gt;&lt;th&gt;Pay&lt;wbr&gt;Dec&lt;/th&gt;&lt;th&gt;Pay Item Type&lt;/th&gt;&lt;th&gt;Changed&lt;/th&gt;&lt;th&gt;Comments&lt;/th&gt;&lt;/tr&gt;&lt;/thead&gt;</t>
  </si>
  <si>
    <t>\/</t>
  </si>
  <si>
    <t>Note: Add rows above for extra heading lines</t>
  </si>
  <si>
    <t>Begin Date:</t>
  </si>
  <si>
    <t>Date</t>
  </si>
  <si>
    <t>Request Due</t>
  </si>
  <si>
    <t>Meeting</t>
  </si>
  <si>
    <t>Update on</t>
  </si>
  <si>
    <t>Lead</t>
  </si>
  <si>
    <t>Instructions</t>
  </si>
  <si>
    <t>1)</t>
  </si>
  <si>
    <t>Fill in "Begin" date in yellow field at top.</t>
  </si>
  <si>
    <t>New Years Day</t>
  </si>
  <si>
    <t>Martin Luther King Day</t>
  </si>
  <si>
    <t>2)</t>
  </si>
  <si>
    <t>Washington’s Birthday</t>
  </si>
  <si>
    <t>Copy the area and paste to the Drupal page as "Source" text,</t>
  </si>
  <si>
    <t>Memorial Day</t>
  </si>
  <si>
    <t>overwriting the existing content.</t>
  </si>
  <si>
    <t>Independence Day</t>
  </si>
  <si>
    <t>Labor Day</t>
  </si>
  <si>
    <t>Columbus Day</t>
  </si>
  <si>
    <t>Veterans Day</t>
  </si>
  <si>
    <t>Constants</t>
  </si>
  <si>
    <t>Thanksgiving</t>
  </si>
  <si>
    <t>Begin:</t>
  </si>
  <si>
    <t>Christmas</t>
  </si>
  <si>
    <t>CenterCell:</t>
  </si>
  <si>
    <t>&lt;td class="CenterCell"&gt;</t>
  </si>
  <si>
    <t>NoMeeting:</t>
  </si>
  <si>
    <t>End:</t>
  </si>
  <si>
    <t>&lt;/tbody&gt;&lt;/table&gt;</t>
  </si>
  <si>
    <t>IncrRequest:</t>
  </si>
  <si>
    <t>IncrMeeting:</t>
  </si>
  <si>
    <t>IncrUpdate:</t>
  </si>
  <si>
    <t>301</t>
  </si>
  <si>
    <t>30110-0100</t>
  </si>
  <si>
    <t>Aggregate surface course grading F</t>
  </si>
  <si>
    <t>AGGREGATE SURFACE COURSE GRADING F</t>
  </si>
  <si>
    <r>
      <rPr>
        <b/>
        <sz val="10"/>
        <color rgb="FFFF0000"/>
        <rFont val="Arial Narrow"/>
        <family val="2"/>
      </rPr>
      <t>Archived</t>
    </r>
    <r>
      <rPr>
        <sz val="10"/>
        <color rgb="FFFF0000"/>
        <rFont val="Arial Narrow"/>
        <family val="2"/>
      </rPr>
      <t>: Grading F is Base not Subbase</t>
    </r>
  </si>
  <si>
    <t xml:space="preserve">  &lt;tr&gt;&lt;td&gt;30110-0100&lt;/td&gt;&lt;td&gt;Aggregate surface course grading F&lt;/td&gt;&lt;td&gt;t&lt;/td&gt;&lt;td&gt;AGGREGATE SURFACE COURSE GRADING F&lt;/td&gt;&lt;td&gt;TON&lt;/td&gt;&lt;td&gt;0&lt;/td&gt;&lt;td&gt;2&lt;/td&gt;&lt;td&gt;NM&lt;/td&gt;&lt;td&gt;6/26/2025&lt;/td&gt;&lt;td&gt;Grading F is Base not Subbase&lt;/td&gt;&lt;/tr&gt;</t>
  </si>
  <si>
    <t>6/26/2025</t>
  </si>
  <si>
    <t>30111-0100</t>
  </si>
  <si>
    <t>Aggregate surface course grading F, 100mm depth</t>
  </si>
  <si>
    <t>AGGREGATE SURFACE COURSE GRADING F, 4-INCH DEPTH</t>
  </si>
  <si>
    <t xml:space="preserve">  &lt;tr&gt;&lt;td&gt;30111-0100&lt;/td&gt;&lt;td&gt;Aggregate surface course grading F, 100mm depth&lt;/td&gt;&lt;td&gt;m2&lt;/td&gt;&lt;td&gt;AGGREGATE SURFACE COURSE GRADING F, 4-INCH DEPTH&lt;/td&gt;&lt;td&gt;SQYD&lt;/td&gt;&lt;td&gt;0&lt;/td&gt;&lt;td&gt;2&lt;/td&gt;&lt;td&gt;NM&lt;/td&gt;&lt;td&gt;6/26/2025&lt;/td&gt;&lt;td&gt;Grading F is Base not Subbase&lt;/td&gt;&lt;/tr&gt;</t>
  </si>
  <si>
    <t>30111-0200</t>
  </si>
  <si>
    <t>Aggregate surface course grading F, 150mm depth</t>
  </si>
  <si>
    <t>AGGREGATE SURFACE COURSE GRADING F, 6-INCH DEPTH</t>
  </si>
  <si>
    <t xml:space="preserve">  &lt;tr&gt;&lt;td&gt;30111-0200&lt;/td&gt;&lt;td&gt;Aggregate surface course grading F, 150mm depth&lt;/td&gt;&lt;td&gt;m2&lt;/td&gt;&lt;td&gt;AGGREGATE SURFACE COURSE GRADING F, 6-INCH DEPTH&lt;/td&gt;&lt;td&gt;SQYD&lt;/td&gt;&lt;td&gt;0&lt;/td&gt;&lt;td&gt;2&lt;/td&gt;&lt;td&gt;NM&lt;/td&gt;&lt;td&gt;6/26/2025&lt;/td&gt;&lt;td&gt;Grading F is Base not Subbase&lt;/td&gt;&lt;/tr&gt;</t>
  </si>
  <si>
    <t>30111-0300</t>
  </si>
  <si>
    <t>Aggregate surface course grading F, 200mm depth</t>
  </si>
  <si>
    <t>AGGREGATE SURFACE COURSE GRADING F, 8-INCH DEPTH</t>
  </si>
  <si>
    <t xml:space="preserve">  &lt;tr&gt;&lt;td&gt;30111-0300&lt;/td&gt;&lt;td&gt;Aggregate surface course grading F, 200mm depth&lt;/td&gt;&lt;td&gt;m2&lt;/td&gt;&lt;td&gt;AGGREGATE SURFACE COURSE GRADING F, 8-INCH DEPTH&lt;/td&gt;&lt;td&gt;SQYD&lt;/td&gt;&lt;td&gt;0&lt;/td&gt;&lt;td&gt;2&lt;/td&gt;&lt;td&gt;NM&lt;/td&gt;&lt;td&gt;6/26/2025&lt;/td&gt;&lt;td&gt;Grading F is Base not Subbase&lt;/td&gt;&lt;/tr&gt;</t>
  </si>
  <si>
    <t>30111-0400</t>
  </si>
  <si>
    <t>Aggregate surface course grading F, 250mm depth</t>
  </si>
  <si>
    <t>AGGREGATE SURFACE COURSE GRADING F, 10-INCH DEPTH</t>
  </si>
  <si>
    <t xml:space="preserve">  &lt;tr&gt;&lt;td&gt;30111-0400&lt;/td&gt;&lt;td&gt;Aggregate surface course grading F, 250mm depth&lt;/td&gt;&lt;td&gt;m2&lt;/td&gt;&lt;td&gt;AGGREGATE SURFACE COURSE GRADING F, 10-INCH DEPTH&lt;/td&gt;&lt;td&gt;SQYD&lt;/td&gt;&lt;td&gt;0&lt;/td&gt;&lt;td&gt;2&lt;/td&gt;&lt;td&gt;NM&lt;/td&gt;&lt;td&gt;6/26/2025&lt;/td&gt;&lt;td&gt;Grading F is Base not Subbase&lt;/td&gt;&lt;/tr&gt;</t>
  </si>
  <si>
    <t>30111-0500</t>
  </si>
  <si>
    <t>Aggregate surface course grading F, 300mm depth</t>
  </si>
  <si>
    <t>AGGREGATE SURFACE COURSE GRADING F, 12-INCH DEPTH</t>
  </si>
  <si>
    <t xml:space="preserve">  &lt;tr&gt;&lt;td&gt;30111-0500&lt;/td&gt;&lt;td&gt;Aggregate surface course grading F, 300mm depth&lt;/td&gt;&lt;td&gt;m2&lt;/td&gt;&lt;td&gt;AGGREGATE SURFACE COURSE GRADING F, 12-INCH DEPTH&lt;/td&gt;&lt;td&gt;SQYD&lt;/td&gt;&lt;td&gt;0&lt;/td&gt;&lt;td&gt;2&lt;/td&gt;&lt;td&gt;NM&lt;/td&gt;&lt;td&gt;6/26/2025&lt;/td&gt;&lt;td&gt;Grading F is Base not Subbase&lt;/td&gt;&lt;/tr&gt;</t>
  </si>
  <si>
    <t>30112-0100</t>
  </si>
  <si>
    <t>&lt;table border="1" cellpadding="1" cellspacing="1"&gt;&lt;thead&gt;&lt;tr&gt;&lt;th scope="col" style="text-align: center;"&gt;REQUEST DUE&lt;br&gt;Pay Item Request Forms&lt;/th&gt;&lt;th scope="col" style="text-align: center;"&gt;FLH Pay Item Team&lt;br&gt;Meeting&lt;/th&gt;&lt;th scope="col" style="text-align: center;"&gt;UPDATED&lt;br&gt;Masterworks and Pay Item Lists&lt;br&gt;in-house and web&lt;/th&gt;&lt;/tr&gt;&lt;/thead&gt;&lt;tbody&gt;&lt;tr style="border: 3px solid #194178;"&gt;&lt;td style="text-align: center;"&gt;(Wednesday)&lt;/td&gt;&lt;td style="text-align: center;"&gt;(usually Monday)&lt;/td&gt;&lt;td style="text-align: center;"&gt;COB Wednesday&lt;/td&gt;&lt;/tr&gt;</t>
  </si>
  <si>
    <t>Juneteenth</t>
  </si>
  <si>
    <t>66613-0000</t>
  </si>
  <si>
    <t>CM</t>
  </si>
  <si>
    <t>Third-party compsnsation</t>
  </si>
  <si>
    <t>15102-0000</t>
  </si>
  <si>
    <t>Third-party compensation</t>
  </si>
  <si>
    <t>THIRD-PARTY COMPENSATION</t>
  </si>
  <si>
    <t>61701-6000</t>
  </si>
  <si>
    <t>Guardrail system MGS, type 2, class A, steel posts, median</t>
  </si>
  <si>
    <t>GUARDRAIL SYSTEM MGS, TYPE 2, CLASS A, STEEL POSTS, MEDIAN</t>
  </si>
  <si>
    <t>61707-5000</t>
  </si>
  <si>
    <t>Structure transition railing, MGS system, median</t>
  </si>
  <si>
    <t>STRUCTURE TRANSITION RAILING, MGS SYSTEM, MEDIAN</t>
  </si>
  <si>
    <t>57902-0000</t>
  </si>
  <si>
    <t>Thin epoxy polymer overlay</t>
  </si>
  <si>
    <t>THIN EPOXY POLYMER OVERLAY</t>
  </si>
  <si>
    <t>61009-0001</t>
  </si>
  <si>
    <t>Detectable warning surfaces</t>
  </si>
  <si>
    <t>DETECTABLE WARNING SURFACES</t>
  </si>
  <si>
    <t xml:space="preserve">WFL </t>
  </si>
  <si>
    <t>Changed "panels" to "surfaces" to match PROWA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0.000"/>
    <numFmt numFmtId="165" formatCode="0.0"/>
    <numFmt numFmtId="166" formatCode="0&quot; Holidays&quot;"/>
  </numFmts>
  <fonts count="42" x14ac:knownFonts="1">
    <font>
      <sz val="10"/>
      <name val="Arial Narrow"/>
      <family val="2"/>
    </font>
    <font>
      <sz val="10"/>
      <name val="Arial"/>
      <family val="2"/>
    </font>
    <font>
      <sz val="10"/>
      <name val="Arial Narrow"/>
      <family val="2"/>
    </font>
    <font>
      <b/>
      <sz val="10"/>
      <name val="Arial Narrow"/>
      <family val="2"/>
    </font>
    <font>
      <b/>
      <sz val="10"/>
      <name val="Arial"/>
      <family val="2"/>
    </font>
    <font>
      <sz val="10"/>
      <color rgb="FFFF0000"/>
      <name val="Arial"/>
      <family val="2"/>
    </font>
    <font>
      <sz val="10"/>
      <color indexed="8"/>
      <name val="Arial Narrow"/>
      <family val="2"/>
    </font>
    <font>
      <sz val="10"/>
      <color indexed="10"/>
      <name val="Arial Narrow"/>
      <family val="2"/>
    </font>
    <font>
      <sz val="10"/>
      <color rgb="FFFF0000"/>
      <name val="Arial Narrow"/>
      <family val="2"/>
    </font>
    <font>
      <sz val="10"/>
      <color theme="1" tint="0.24994659260841701"/>
      <name val="Arial"/>
      <family val="2"/>
    </font>
    <font>
      <i/>
      <sz val="10"/>
      <name val="Arial Narrow"/>
      <family val="2"/>
    </font>
    <font>
      <b/>
      <sz val="10"/>
      <color rgb="FFFF0000"/>
      <name val="Arial Narrow"/>
      <family val="2"/>
    </font>
    <font>
      <sz val="11"/>
      <name val="Arial Narrow"/>
      <family val="2"/>
    </font>
    <font>
      <b/>
      <sz val="10"/>
      <color theme="1"/>
      <name val="Arial Narrow"/>
      <family val="2"/>
    </font>
    <font>
      <b/>
      <sz val="10"/>
      <color indexed="10"/>
      <name val="Arial Narrow"/>
      <family val="2"/>
    </font>
    <font>
      <i/>
      <sz val="10"/>
      <color rgb="FFFF0000"/>
      <name val="Arial Narrow"/>
      <family val="2"/>
    </font>
    <font>
      <b/>
      <i/>
      <sz val="10"/>
      <name val="Arial Narrow"/>
      <family val="2"/>
    </font>
    <font>
      <strike/>
      <sz val="10"/>
      <name val="Arial Narrow"/>
      <family val="2"/>
    </font>
    <font>
      <b/>
      <sz val="10"/>
      <name val="Comic Sans MS"/>
      <family val="4"/>
    </font>
    <font>
      <sz val="10"/>
      <name val="Comic Sans MS"/>
      <family val="4"/>
    </font>
    <font>
      <u/>
      <sz val="10"/>
      <color theme="10"/>
      <name val="Arial Narrow"/>
      <family val="2"/>
    </font>
    <font>
      <b/>
      <sz val="16"/>
      <name val="Arial"/>
      <family val="2"/>
    </font>
    <font>
      <u/>
      <sz val="10"/>
      <name val="Arial"/>
      <family val="2"/>
    </font>
    <font>
      <u/>
      <sz val="10"/>
      <color theme="10"/>
      <name val="Arial"/>
      <family val="2"/>
    </font>
    <font>
      <sz val="8"/>
      <name val="Arial Narrow"/>
      <family val="2"/>
    </font>
    <font>
      <b/>
      <sz val="10"/>
      <color theme="0"/>
      <name val="Arial"/>
      <family val="2"/>
    </font>
    <font>
      <b/>
      <sz val="10"/>
      <color rgb="FF00B050"/>
      <name val="Arial Narrow"/>
      <family val="2"/>
    </font>
    <font>
      <sz val="10"/>
      <color theme="1"/>
      <name val="Arial Narrow"/>
      <family val="2"/>
    </font>
    <font>
      <sz val="10"/>
      <color rgb="FF00B050"/>
      <name val="Arial Narrow"/>
      <family val="2"/>
    </font>
    <font>
      <b/>
      <sz val="10"/>
      <color rgb="FF000000"/>
      <name val="Arial Narrow"/>
      <family val="2"/>
    </font>
    <font>
      <sz val="10"/>
      <color rgb="FF000000"/>
      <name val="Arial Narrow"/>
      <family val="2"/>
      <charset val="1"/>
    </font>
    <font>
      <b/>
      <sz val="11"/>
      <name val="Arial Narrow"/>
      <family val="2"/>
    </font>
    <font>
      <sz val="10"/>
      <color rgb="FF000000"/>
      <name val="Arial Narrow"/>
      <family val="2"/>
    </font>
    <font>
      <b/>
      <sz val="10"/>
      <color rgb="FF0000FF"/>
      <name val="Arial Narrow"/>
      <family val="2"/>
    </font>
    <font>
      <sz val="11"/>
      <color rgb="FF444444"/>
      <name val="Calibri"/>
      <family val="2"/>
      <charset val="1"/>
    </font>
    <font>
      <strike/>
      <sz val="10"/>
      <name val="Cambria"/>
      <family val="1"/>
    </font>
    <font>
      <sz val="11"/>
      <color rgb="FF444444"/>
      <name val="Calibri"/>
      <family val="2"/>
    </font>
    <font>
      <sz val="10"/>
      <name val="Arial Narrow"/>
    </font>
    <font>
      <i/>
      <sz val="10"/>
      <color theme="1" tint="0.249977111117893"/>
      <name val="Arial"/>
      <family val="2"/>
    </font>
    <font>
      <sz val="10"/>
      <color theme="1" tint="0.249977111117893"/>
      <name val="Arial"/>
      <family val="2"/>
    </font>
    <font>
      <i/>
      <sz val="10"/>
      <name val="Arial"/>
      <family val="2"/>
    </font>
    <font>
      <b/>
      <sz val="10"/>
      <color theme="0"/>
      <name val="Arial Narrow"/>
      <family val="2"/>
    </font>
  </fonts>
  <fills count="10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9"/>
      </patternFill>
    </fill>
    <fill>
      <patternFill patternType="solid">
        <fgColor rgb="FFFFFF0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rgb="FF676769"/>
        <bgColor rgb="FF676769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47"/>
      </top>
      <bottom style="thin">
        <color indexed="47"/>
      </bottom>
      <diagonal/>
    </border>
    <border>
      <left/>
      <right style="thin">
        <color indexed="64"/>
      </right>
      <top style="thin">
        <color indexed="47"/>
      </top>
      <bottom style="thin">
        <color indexed="47"/>
      </bottom>
      <diagonal/>
    </border>
    <border>
      <left style="thin">
        <color indexed="64"/>
      </left>
      <right/>
      <top style="thin">
        <color indexed="47"/>
      </top>
      <bottom style="thin">
        <color indexed="64"/>
      </bottom>
      <diagonal/>
    </border>
    <border>
      <left/>
      <right style="thin">
        <color indexed="64"/>
      </right>
      <top style="thin">
        <color indexed="47"/>
      </top>
      <bottom style="thin">
        <color indexed="64"/>
      </bottom>
      <diagonal/>
    </border>
    <border>
      <left style="thin">
        <color rgb="FF0000FF"/>
      </left>
      <right style="thin">
        <color rgb="FF0000FF"/>
      </right>
      <top style="thin">
        <color rgb="FF0000FF"/>
      </top>
      <bottom style="thin">
        <color rgb="FF0000FF"/>
      </bottom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/>
      <top/>
      <bottom/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499984740745262"/>
      </left>
      <right style="thin">
        <color theme="0" tint="-0.499984740745262"/>
      </right>
      <top style="medium">
        <color theme="1"/>
      </top>
      <bottom style="medium">
        <color auto="1"/>
      </bottom>
      <diagonal/>
    </border>
  </borders>
  <cellStyleXfs count="5">
    <xf numFmtId="0" fontId="0" fillId="0" borderId="0"/>
    <xf numFmtId="0" fontId="9" fillId="0" borderId="0"/>
    <xf numFmtId="0" fontId="1" fillId="0" borderId="0"/>
    <xf numFmtId="0" fontId="2" fillId="0" borderId="0"/>
    <xf numFmtId="0" fontId="20" fillId="0" borderId="0" applyNumberFormat="0" applyFill="0" applyBorder="0" applyAlignment="0" applyProtection="0"/>
  </cellStyleXfs>
  <cellXfs count="204">
    <xf numFmtId="0" fontId="0" fillId="0" borderId="0" xfId="0"/>
    <xf numFmtId="0" fontId="5" fillId="0" borderId="0" xfId="0" applyFont="1"/>
    <xf numFmtId="0" fontId="1" fillId="0" borderId="0" xfId="0" applyFont="1" applyFill="1"/>
    <xf numFmtId="0" fontId="4" fillId="0" borderId="0" xfId="0" applyFont="1" applyFill="1"/>
    <xf numFmtId="0" fontId="3" fillId="0" borderId="0" xfId="0" applyFont="1" applyFill="1" applyBorder="1" applyAlignment="1">
      <alignment horizontal="left"/>
    </xf>
    <xf numFmtId="0" fontId="2" fillId="0" borderId="0" xfId="0" applyFont="1" applyAlignment="1">
      <alignment horizontal="left"/>
    </xf>
    <xf numFmtId="0" fontId="2" fillId="0" borderId="0" xfId="0" applyFont="1"/>
    <xf numFmtId="0" fontId="0" fillId="0" borderId="0" xfId="0" applyAlignment="1">
      <alignment horizontal="center"/>
    </xf>
    <xf numFmtId="0" fontId="0" fillId="0" borderId="1" xfId="0" applyBorder="1"/>
    <xf numFmtId="165" fontId="0" fillId="0" borderId="1" xfId="0" applyNumberFormat="1" applyBorder="1"/>
    <xf numFmtId="164" fontId="0" fillId="0" borderId="0" xfId="0" applyNumberFormat="1"/>
    <xf numFmtId="0" fontId="1" fillId="0" borderId="2" xfId="0" applyFont="1" applyBorder="1"/>
    <xf numFmtId="164" fontId="0" fillId="0" borderId="2" xfId="0" applyNumberFormat="1" applyBorder="1"/>
    <xf numFmtId="0" fontId="3" fillId="0" borderId="0" xfId="0" applyFont="1" applyFill="1"/>
    <xf numFmtId="14" fontId="8" fillId="0" borderId="0" xfId="0" applyNumberFormat="1" applyFont="1" applyFill="1" applyBorder="1" applyAlignment="1">
      <alignment horizontal="left"/>
    </xf>
    <xf numFmtId="1" fontId="0" fillId="0" borderId="0" xfId="0" applyNumberFormat="1" applyFont="1" applyFill="1" applyBorder="1" applyAlignment="1">
      <alignment horizontal="left"/>
    </xf>
    <xf numFmtId="0" fontId="0" fillId="0" borderId="0" xfId="0" applyFont="1" applyAlignment="1">
      <alignment wrapText="1"/>
    </xf>
    <xf numFmtId="1" fontId="7" fillId="0" borderId="0" xfId="0" applyNumberFormat="1" applyFont="1"/>
    <xf numFmtId="0" fontId="0" fillId="0" borderId="0" xfId="0" applyFont="1" applyAlignment="1">
      <alignment horizontal="left"/>
    </xf>
    <xf numFmtId="0" fontId="3" fillId="0" borderId="0" xfId="0" applyFont="1" applyFill="1" applyAlignment="1">
      <alignment horizontal="left"/>
    </xf>
    <xf numFmtId="0" fontId="0" fillId="0" borderId="0" xfId="0" applyFont="1" applyFill="1" applyAlignment="1">
      <alignment horizontal="left"/>
    </xf>
    <xf numFmtId="0" fontId="0" fillId="0" borderId="0" xfId="0" applyFont="1" applyFill="1" applyAlignment="1">
      <alignment wrapText="1"/>
    </xf>
    <xf numFmtId="0" fontId="3" fillId="0" borderId="0" xfId="0" applyFont="1" applyFill="1" applyAlignment="1">
      <alignment wrapText="1"/>
    </xf>
    <xf numFmtId="1" fontId="0" fillId="0" borderId="0" xfId="0" applyNumberFormat="1" applyFont="1" applyFill="1" applyAlignment="1">
      <alignment wrapText="1"/>
    </xf>
    <xf numFmtId="14" fontId="0" fillId="0" borderId="0" xfId="0" applyNumberFormat="1" applyFont="1" applyFill="1"/>
    <xf numFmtId="1" fontId="0" fillId="0" borderId="0" xfId="0" applyNumberFormat="1" applyFont="1" applyFill="1"/>
    <xf numFmtId="0" fontId="8" fillId="0" borderId="0" xfId="0" applyFont="1" applyFill="1"/>
    <xf numFmtId="0" fontId="8" fillId="0" borderId="0" xfId="0" applyFont="1" applyFill="1" applyAlignment="1">
      <alignment horizontal="left"/>
    </xf>
    <xf numFmtId="1" fontId="8" fillId="0" borderId="0" xfId="0" applyNumberFormat="1" applyFont="1" applyFill="1" applyAlignment="1">
      <alignment wrapText="1"/>
    </xf>
    <xf numFmtId="1" fontId="8" fillId="0" borderId="0" xfId="0" applyNumberFormat="1" applyFont="1" applyFill="1"/>
    <xf numFmtId="0" fontId="3" fillId="0" borderId="0" xfId="0" applyFont="1" applyAlignment="1">
      <alignment horizontal="left"/>
    </xf>
    <xf numFmtId="1" fontId="7" fillId="0" borderId="0" xfId="0" applyNumberFormat="1" applyFont="1" applyAlignment="1">
      <alignment wrapText="1"/>
    </xf>
    <xf numFmtId="1" fontId="0" fillId="0" borderId="0" xfId="0" applyNumberFormat="1" applyFont="1" applyAlignment="1">
      <alignment wrapText="1"/>
    </xf>
    <xf numFmtId="0" fontId="0" fillId="0" borderId="0" xfId="0" applyFont="1" applyFill="1" applyBorder="1" applyAlignment="1" applyProtection="1">
      <alignment vertical="center" wrapText="1"/>
      <protection locked="0"/>
    </xf>
    <xf numFmtId="0" fontId="12" fillId="0" borderId="0" xfId="0" applyFont="1" applyFill="1"/>
    <xf numFmtId="0" fontId="0" fillId="0" borderId="0" xfId="0" applyFont="1" applyFill="1" applyBorder="1" applyAlignment="1" applyProtection="1">
      <alignment vertical="center"/>
      <protection locked="0"/>
    </xf>
    <xf numFmtId="0" fontId="13" fillId="0" borderId="0" xfId="0" applyFont="1" applyAlignment="1">
      <alignment horizontal="left"/>
    </xf>
    <xf numFmtId="0" fontId="11" fillId="0" borderId="0" xfId="0" applyFont="1" applyAlignment="1">
      <alignment wrapText="1"/>
    </xf>
    <xf numFmtId="0" fontId="11" fillId="0" borderId="0" xfId="0" applyFont="1" applyAlignment="1">
      <alignment horizontal="left"/>
    </xf>
    <xf numFmtId="0" fontId="8" fillId="0" borderId="0" xfId="0" applyFont="1" applyAlignment="1">
      <alignment wrapText="1"/>
    </xf>
    <xf numFmtId="0" fontId="14" fillId="0" borderId="0" xfId="0" applyFont="1" applyAlignment="1">
      <alignment horizontal="left"/>
    </xf>
    <xf numFmtId="0" fontId="10" fillId="0" borderId="0" xfId="0" applyFont="1" applyFill="1" applyAlignment="1">
      <alignment wrapText="1"/>
    </xf>
    <xf numFmtId="0" fontId="8" fillId="0" borderId="0" xfId="0" applyFont="1" applyFill="1" applyAlignment="1">
      <alignment wrapText="1"/>
    </xf>
    <xf numFmtId="0" fontId="3" fillId="0" borderId="0" xfId="0" applyFont="1"/>
    <xf numFmtId="0" fontId="0" fillId="0" borderId="0" xfId="0" applyFont="1" applyFill="1"/>
    <xf numFmtId="0" fontId="8" fillId="0" borderId="0" xfId="0" applyFont="1"/>
    <xf numFmtId="1" fontId="8" fillId="0" borderId="0" xfId="0" applyNumberFormat="1" applyFont="1" applyAlignment="1">
      <alignment wrapText="1"/>
    </xf>
    <xf numFmtId="0" fontId="7" fillId="0" borderId="0" xfId="0" applyFont="1" applyAlignment="1">
      <alignment horizontal="left"/>
    </xf>
    <xf numFmtId="0" fontId="7" fillId="0" borderId="0" xfId="0" applyFont="1"/>
    <xf numFmtId="0" fontId="7" fillId="0" borderId="0" xfId="0" applyFont="1" applyAlignment="1">
      <alignment wrapText="1"/>
    </xf>
    <xf numFmtId="0" fontId="8" fillId="0" borderId="0" xfId="0" applyFont="1" applyAlignment="1">
      <alignment horizontal="left"/>
    </xf>
    <xf numFmtId="0" fontId="2" fillId="0" borderId="0" xfId="0" applyFont="1" applyFill="1" applyBorder="1" applyAlignment="1">
      <alignment horizontal="left"/>
    </xf>
    <xf numFmtId="0" fontId="9" fillId="0" borderId="0" xfId="1" applyNumberFormat="1" applyFill="1"/>
    <xf numFmtId="0" fontId="1" fillId="0" borderId="0" xfId="0" applyFont="1"/>
    <xf numFmtId="0" fontId="6" fillId="0" borderId="0" xfId="0" applyFont="1"/>
    <xf numFmtId="1" fontId="0" fillId="0" borderId="0" xfId="0" applyNumberFormat="1" applyFont="1"/>
    <xf numFmtId="0" fontId="0" fillId="0" borderId="0" xfId="0"/>
    <xf numFmtId="1" fontId="6" fillId="0" borderId="0" xfId="0" applyNumberFormat="1" applyFont="1"/>
    <xf numFmtId="1" fontId="0" fillId="0" borderId="0" xfId="0" applyNumberFormat="1" applyAlignment="1">
      <alignment horizontal="left"/>
    </xf>
    <xf numFmtId="1" fontId="2" fillId="0" borderId="0" xfId="0" applyNumberFormat="1" applyFont="1" applyFill="1" applyBorder="1" applyAlignment="1">
      <alignment horizontal="left"/>
    </xf>
    <xf numFmtId="0" fontId="0" fillId="0" borderId="0" xfId="0" applyFont="1" applyFill="1" applyBorder="1" applyAlignment="1">
      <alignment horizontal="left"/>
    </xf>
    <xf numFmtId="0" fontId="8" fillId="0" borderId="0" xfId="0" applyFont="1" applyFill="1" applyBorder="1" applyAlignment="1">
      <alignment horizontal="left"/>
    </xf>
    <xf numFmtId="0" fontId="0" fillId="0" borderId="0" xfId="0" applyFont="1"/>
    <xf numFmtId="0" fontId="11" fillId="0" borderId="0" xfId="0" applyFont="1" applyFill="1" applyAlignment="1">
      <alignment horizontal="left"/>
    </xf>
    <xf numFmtId="0" fontId="1" fillId="0" borderId="0" xfId="1" applyNumberFormat="1" applyFont="1" applyFill="1"/>
    <xf numFmtId="0" fontId="8" fillId="0" borderId="0" xfId="0" applyFont="1" applyBorder="1" applyAlignment="1">
      <alignment horizontal="left"/>
    </xf>
    <xf numFmtId="0" fontId="8" fillId="0" borderId="0" xfId="0" applyFont="1" applyBorder="1" applyAlignment="1">
      <alignment vertical="center"/>
    </xf>
    <xf numFmtId="0" fontId="8" fillId="0" borderId="0" xfId="0" applyFont="1" applyBorder="1"/>
    <xf numFmtId="1" fontId="0" fillId="0" borderId="0" xfId="0" applyNumberFormat="1" applyFont="1" applyFill="1" applyAlignment="1">
      <alignment horizontal="left"/>
    </xf>
    <xf numFmtId="14" fontId="0" fillId="0" borderId="0" xfId="0" applyNumberFormat="1" applyFont="1" applyFill="1" applyAlignment="1">
      <alignment horizontal="left"/>
    </xf>
    <xf numFmtId="0" fontId="5" fillId="0" borderId="0" xfId="0" applyFont="1" applyFill="1"/>
    <xf numFmtId="0" fontId="17" fillId="2" borderId="0" xfId="0" applyFont="1" applyFill="1" applyAlignment="1">
      <alignment horizontal="left"/>
    </xf>
    <xf numFmtId="0" fontId="17" fillId="2" borderId="0" xfId="0" applyFont="1" applyFill="1" applyAlignment="1">
      <alignment wrapText="1"/>
    </xf>
    <xf numFmtId="0" fontId="17" fillId="2" borderId="0" xfId="0" applyFont="1" applyFill="1"/>
    <xf numFmtId="0" fontId="8" fillId="2" borderId="0" xfId="0" applyFont="1" applyFill="1"/>
    <xf numFmtId="14" fontId="1" fillId="0" borderId="0" xfId="0" applyNumberFormat="1" applyFont="1" applyAlignment="1">
      <alignment horizontal="center"/>
    </xf>
    <xf numFmtId="0" fontId="19" fillId="4" borderId="4" xfId="0" applyFont="1" applyFill="1" applyBorder="1" applyAlignment="1">
      <alignment horizontal="centerContinuous"/>
    </xf>
    <xf numFmtId="14" fontId="19" fillId="0" borderId="5" xfId="0" applyNumberFormat="1" applyFont="1" applyBorder="1" applyAlignment="1">
      <alignment horizontal="center"/>
    </xf>
    <xf numFmtId="0" fontId="19" fillId="0" borderId="6" xfId="0" applyFont="1" applyBorder="1"/>
    <xf numFmtId="14" fontId="19" fillId="0" borderId="7" xfId="0" applyNumberFormat="1" applyFont="1" applyBorder="1" applyAlignment="1">
      <alignment horizontal="center"/>
    </xf>
    <xf numFmtId="0" fontId="19" fillId="0" borderId="8" xfId="0" applyFont="1" applyBorder="1"/>
    <xf numFmtId="0" fontId="1" fillId="0" borderId="0" xfId="0" applyFont="1" applyAlignment="1">
      <alignment horizontal="right"/>
    </xf>
    <xf numFmtId="14" fontId="1" fillId="5" borderId="0" xfId="0" applyNumberFormat="1" applyFont="1" applyFill="1" applyAlignment="1">
      <alignment horizontal="center"/>
    </xf>
    <xf numFmtId="166" fontId="18" fillId="3" borderId="3" xfId="0" applyNumberFormat="1" applyFont="1" applyFill="1" applyBorder="1" applyAlignment="1">
      <alignment horizontal="centerContinuous"/>
    </xf>
    <xf numFmtId="14" fontId="1" fillId="0" borderId="0" xfId="0" applyNumberFormat="1" applyFont="1" applyAlignment="1"/>
    <xf numFmtId="0" fontId="1" fillId="0" borderId="0" xfId="0" applyFont="1" applyAlignment="1">
      <alignment horizontal="center"/>
    </xf>
    <xf numFmtId="0" fontId="21" fillId="0" borderId="0" xfId="0" applyFont="1"/>
    <xf numFmtId="0" fontId="22" fillId="0" borderId="0" xfId="0" applyFont="1"/>
    <xf numFmtId="0" fontId="4" fillId="0" borderId="0" xfId="0" applyFont="1"/>
    <xf numFmtId="0" fontId="23" fillId="0" borderId="0" xfId="4" applyFont="1"/>
    <xf numFmtId="0" fontId="1" fillId="6" borderId="9" xfId="0" applyFont="1" applyFill="1" applyBorder="1" applyAlignment="1">
      <alignment horizontal="center"/>
    </xf>
    <xf numFmtId="0" fontId="0" fillId="0" borderId="0" xfId="0" applyNumberFormat="1" applyFont="1" applyFill="1" applyBorder="1" applyAlignment="1">
      <alignment horizontal="left"/>
    </xf>
    <xf numFmtId="1" fontId="2" fillId="7" borderId="0" xfId="0" applyNumberFormat="1" applyFont="1" applyFill="1" applyBorder="1" applyAlignment="1">
      <alignment wrapText="1"/>
    </xf>
    <xf numFmtId="0" fontId="2" fillId="0" borderId="0" xfId="0" applyFont="1" applyFill="1" applyBorder="1" applyAlignment="1">
      <alignment wrapText="1"/>
    </xf>
    <xf numFmtId="0" fontId="0" fillId="0" borderId="0" xfId="0" applyFont="1" applyFill="1" applyBorder="1" applyAlignment="1">
      <alignment wrapText="1"/>
    </xf>
    <xf numFmtId="0" fontId="0" fillId="0" borderId="0" xfId="0" applyAlignment="1">
      <alignment horizontal="left"/>
    </xf>
    <xf numFmtId="0" fontId="0" fillId="0" borderId="0" xfId="0" applyNumberFormat="1" applyFont="1" applyFill="1" applyAlignment="1">
      <alignment horizontal="left"/>
    </xf>
    <xf numFmtId="0" fontId="25" fillId="8" borderId="0" xfId="0" applyFont="1" applyFill="1"/>
    <xf numFmtId="0" fontId="0" fillId="0" borderId="10" xfId="0" applyFont="1" applyFill="1" applyBorder="1" applyAlignment="1">
      <alignment horizontal="left"/>
    </xf>
    <xf numFmtId="0" fontId="0" fillId="0" borderId="11" xfId="0" applyFont="1" applyFill="1" applyBorder="1" applyAlignment="1">
      <alignment horizontal="left"/>
    </xf>
    <xf numFmtId="1" fontId="0" fillId="0" borderId="11" xfId="0" applyNumberFormat="1" applyFont="1" applyFill="1" applyBorder="1" applyAlignment="1">
      <alignment horizontal="left"/>
    </xf>
    <xf numFmtId="14" fontId="25" fillId="8" borderId="0" xfId="0" applyNumberFormat="1" applyFont="1" applyFill="1" applyAlignment="1">
      <alignment horizontal="left" wrapText="1"/>
    </xf>
    <xf numFmtId="14" fontId="0" fillId="0" borderId="0" xfId="0" applyNumberFormat="1" applyFont="1" applyFill="1" applyAlignment="1">
      <alignment horizontal="left" wrapText="1"/>
    </xf>
    <xf numFmtId="14" fontId="8" fillId="0" borderId="0" xfId="0" applyNumberFormat="1" applyFont="1" applyFill="1" applyAlignment="1">
      <alignment horizontal="left" wrapText="1"/>
    </xf>
    <xf numFmtId="14" fontId="7" fillId="0" borderId="0" xfId="0" applyNumberFormat="1" applyFont="1" applyAlignment="1">
      <alignment horizontal="left" wrapText="1"/>
    </xf>
    <xf numFmtId="14" fontId="8" fillId="0" borderId="0" xfId="0" applyNumberFormat="1" applyFont="1" applyAlignment="1">
      <alignment horizontal="left" wrapText="1"/>
    </xf>
    <xf numFmtId="0" fontId="1" fillId="0" borderId="0" xfId="0" applyFont="1" applyFill="1" applyAlignment="1">
      <alignment horizontal="left" wrapText="1"/>
    </xf>
    <xf numFmtId="14" fontId="15" fillId="0" borderId="0" xfId="0" applyNumberFormat="1" applyFont="1" applyFill="1" applyAlignment="1">
      <alignment horizontal="left" wrapText="1"/>
    </xf>
    <xf numFmtId="14" fontId="8" fillId="2" borderId="0" xfId="0" applyNumberFormat="1" applyFont="1" applyFill="1" applyAlignment="1">
      <alignment horizontal="left" wrapText="1"/>
    </xf>
    <xf numFmtId="0" fontId="0" fillId="0" borderId="0" xfId="0" applyAlignment="1">
      <alignment wrapText="1"/>
    </xf>
    <xf numFmtId="0" fontId="3" fillId="0" borderId="0" xfId="0" applyFont="1" applyAlignment="1">
      <alignment wrapText="1"/>
    </xf>
    <xf numFmtId="1" fontId="0" fillId="0" borderId="0" xfId="0" applyNumberFormat="1" applyAlignment="1">
      <alignment wrapText="1"/>
    </xf>
    <xf numFmtId="1" fontId="0" fillId="0" borderId="0" xfId="0" applyNumberFormat="1"/>
    <xf numFmtId="0" fontId="0" fillId="0" borderId="0" xfId="0" applyAlignment="1" applyProtection="1">
      <alignment vertical="center" wrapText="1"/>
      <protection locked="0"/>
    </xf>
    <xf numFmtId="0" fontId="12" fillId="0" borderId="0" xfId="0" applyFont="1"/>
    <xf numFmtId="0" fontId="0" fillId="0" borderId="0" xfId="0" applyAlignment="1" applyProtection="1">
      <alignment vertical="center"/>
      <protection locked="0"/>
    </xf>
    <xf numFmtId="0" fontId="0" fillId="0" borderId="0" xfId="0" applyFont="1" applyAlignment="1">
      <alignment vertical="center"/>
    </xf>
    <xf numFmtId="0" fontId="2" fillId="0" borderId="0" xfId="0" applyNumberFormat="1" applyFont="1" applyFill="1" applyBorder="1" applyAlignment="1">
      <alignment horizontal="left"/>
    </xf>
    <xf numFmtId="0" fontId="28" fillId="0" borderId="0" xfId="0" applyFont="1" applyFill="1" applyAlignment="1">
      <alignment horizontal="left"/>
    </xf>
    <xf numFmtId="0" fontId="17" fillId="0" borderId="0" xfId="0" applyFont="1" applyAlignment="1">
      <alignment horizontal="left"/>
    </xf>
    <xf numFmtId="1" fontId="17" fillId="0" borderId="0" xfId="0" applyNumberFormat="1" applyFont="1"/>
    <xf numFmtId="0" fontId="17" fillId="0" borderId="0" xfId="0" applyFont="1" applyAlignment="1">
      <alignment wrapText="1"/>
    </xf>
    <xf numFmtId="0" fontId="17" fillId="0" borderId="0" xfId="0" applyFont="1"/>
    <xf numFmtId="0" fontId="0" fillId="0" borderId="0" xfId="0" applyFill="1" applyAlignment="1">
      <alignment horizontal="left"/>
    </xf>
    <xf numFmtId="0" fontId="30" fillId="0" borderId="0" xfId="0" applyFont="1"/>
    <xf numFmtId="0" fontId="31" fillId="0" borderId="0" xfId="0" applyFont="1"/>
    <xf numFmtId="0" fontId="29" fillId="0" borderId="0" xfId="0" applyFont="1" applyAlignment="1">
      <alignment horizontal="left"/>
    </xf>
    <xf numFmtId="1" fontId="27" fillId="0" borderId="0" xfId="0" applyNumberFormat="1" applyFont="1" applyAlignment="1">
      <alignment horizontal="left"/>
    </xf>
    <xf numFmtId="1" fontId="27" fillId="0" borderId="0" xfId="0" applyNumberFormat="1" applyFont="1" applyFill="1" applyAlignment="1">
      <alignment horizontal="left"/>
    </xf>
    <xf numFmtId="1" fontId="2" fillId="0" borderId="0" xfId="0" applyNumberFormat="1" applyFont="1" applyAlignment="1">
      <alignment horizontal="left"/>
    </xf>
    <xf numFmtId="1" fontId="0" fillId="0" borderId="12" xfId="0" applyNumberFormat="1" applyFont="1" applyFill="1" applyBorder="1" applyAlignment="1">
      <alignment horizontal="left"/>
    </xf>
    <xf numFmtId="0" fontId="9" fillId="0" borderId="0" xfId="1" applyNumberFormat="1"/>
    <xf numFmtId="0" fontId="8" fillId="0" borderId="0" xfId="0" applyNumberFormat="1" applyFont="1" applyFill="1" applyBorder="1" applyAlignment="1">
      <alignment horizontal="left"/>
    </xf>
    <xf numFmtId="0" fontId="32" fillId="0" borderId="0" xfId="0" applyFont="1" applyFill="1" applyBorder="1" applyAlignment="1"/>
    <xf numFmtId="0" fontId="32" fillId="0" borderId="0" xfId="0" applyFont="1" applyFill="1" applyBorder="1" applyAlignment="1">
      <alignment wrapText="1"/>
    </xf>
    <xf numFmtId="0" fontId="32" fillId="0" borderId="0" xfId="0" applyFont="1" applyFill="1" applyBorder="1" applyAlignment="1">
      <alignment horizontal="left"/>
    </xf>
    <xf numFmtId="0" fontId="29" fillId="0" borderId="0" xfId="0" applyFont="1" applyFill="1" applyAlignment="1">
      <alignment horizontal="left"/>
    </xf>
    <xf numFmtId="0" fontId="35" fillId="0" borderId="0" xfId="0" applyFont="1" applyFill="1"/>
    <xf numFmtId="0" fontId="27" fillId="0" borderId="0" xfId="0" applyFont="1" applyFill="1" applyAlignment="1">
      <alignment horizontal="left" vertical="top"/>
    </xf>
    <xf numFmtId="0" fontId="27" fillId="0" borderId="0" xfId="0" applyFont="1" applyFill="1" applyAlignment="1">
      <alignment horizontal="left" vertical="top" wrapText="1"/>
    </xf>
    <xf numFmtId="0" fontId="6" fillId="0" borderId="0" xfId="0" applyFont="1" applyFill="1"/>
    <xf numFmtId="0" fontId="0" fillId="0" borderId="0" xfId="0" applyFont="1" applyFill="1" applyBorder="1" applyAlignment="1"/>
    <xf numFmtId="0" fontId="0" fillId="0" borderId="0" xfId="0" applyFont="1" applyFill="1" applyAlignment="1">
      <alignment horizontal="left" vertical="top"/>
    </xf>
    <xf numFmtId="0" fontId="32" fillId="0" borderId="0" xfId="0" applyFont="1" applyFill="1" applyAlignment="1">
      <alignment horizontal="left"/>
    </xf>
    <xf numFmtId="0" fontId="0" fillId="0" borderId="0" xfId="0" applyFont="1" applyFill="1" applyAlignment="1">
      <alignment horizontal="left" wrapText="1"/>
    </xf>
    <xf numFmtId="14" fontId="0" fillId="0" borderId="0" xfId="0" applyNumberFormat="1" applyFont="1" applyAlignment="1">
      <alignment horizontal="left" wrapText="1"/>
    </xf>
    <xf numFmtId="0" fontId="0" fillId="0" borderId="0" xfId="0" applyFont="1" applyFill="1" applyAlignment="1">
      <alignment horizontal="left" vertical="top" wrapText="1"/>
    </xf>
    <xf numFmtId="1" fontId="6" fillId="0" borderId="0" xfId="0" applyNumberFormat="1" applyFont="1" applyFill="1"/>
    <xf numFmtId="0" fontId="9" fillId="0" borderId="0" xfId="1" applyFont="1" applyFill="1"/>
    <xf numFmtId="0" fontId="32" fillId="0" borderId="0" xfId="0" applyFont="1" applyFill="1"/>
    <xf numFmtId="0" fontId="30" fillId="0" borderId="0" xfId="0" applyFont="1" applyFill="1"/>
    <xf numFmtId="0" fontId="36" fillId="0" borderId="0" xfId="0" applyFont="1" applyFill="1"/>
    <xf numFmtId="0" fontId="34" fillId="0" borderId="0" xfId="0" applyFont="1" applyFill="1"/>
    <xf numFmtId="1" fontId="0" fillId="0" borderId="0" xfId="0" applyNumberFormat="1" applyFont="1" applyFill="1" applyAlignment="1">
      <alignment horizontal="left" vertical="top" wrapText="1"/>
    </xf>
    <xf numFmtId="1" fontId="0" fillId="0" borderId="0" xfId="0" applyNumberFormat="1" applyFont="1" applyFill="1" applyAlignment="1">
      <alignment horizontal="left" vertical="top"/>
    </xf>
    <xf numFmtId="0" fontId="9" fillId="0" borderId="0" xfId="1" applyNumberFormat="1" applyFont="1" applyFill="1"/>
    <xf numFmtId="0" fontId="6" fillId="0" borderId="10" xfId="0" applyFont="1" applyFill="1" applyBorder="1" applyAlignment="1">
      <alignment horizontal="left"/>
    </xf>
    <xf numFmtId="0" fontId="6" fillId="0" borderId="11" xfId="0" applyFont="1" applyFill="1" applyBorder="1" applyAlignment="1">
      <alignment horizontal="left"/>
    </xf>
    <xf numFmtId="0" fontId="6" fillId="0" borderId="12" xfId="0" applyFont="1" applyFill="1" applyBorder="1" applyAlignment="1">
      <alignment horizontal="left"/>
    </xf>
    <xf numFmtId="14" fontId="0" fillId="0" borderId="0" xfId="0" applyNumberFormat="1" applyFont="1" applyFill="1" applyAlignment="1">
      <alignment horizontal="center"/>
    </xf>
    <xf numFmtId="14" fontId="0" fillId="0" borderId="0" xfId="0" applyNumberFormat="1" applyFont="1" applyFill="1" applyBorder="1" applyAlignment="1">
      <alignment horizontal="center"/>
    </xf>
    <xf numFmtId="14" fontId="8" fillId="0" borderId="0" xfId="0" applyNumberFormat="1" applyFont="1" applyFill="1" applyBorder="1" applyAlignment="1">
      <alignment horizontal="center"/>
    </xf>
    <xf numFmtId="1" fontId="0" fillId="0" borderId="0" xfId="0" applyNumberFormat="1" applyFill="1" applyAlignment="1">
      <alignment horizontal="left"/>
    </xf>
    <xf numFmtId="1" fontId="37" fillId="0" borderId="0" xfId="0" applyNumberFormat="1" applyFont="1" applyFill="1" applyAlignment="1">
      <alignment horizontal="left"/>
    </xf>
    <xf numFmtId="0" fontId="37" fillId="0" borderId="0" xfId="0" applyFont="1" applyFill="1" applyBorder="1" applyAlignment="1">
      <alignment horizontal="left"/>
    </xf>
    <xf numFmtId="0" fontId="37" fillId="0" borderId="0" xfId="0" applyNumberFormat="1" applyFont="1" applyFill="1" applyBorder="1" applyAlignment="1">
      <alignment horizontal="left"/>
    </xf>
    <xf numFmtId="0" fontId="0" fillId="0" borderId="0" xfId="0" applyFont="1" applyFill="1" applyBorder="1" applyAlignment="1">
      <alignment horizontal="left" vertical="top"/>
    </xf>
    <xf numFmtId="1" fontId="6" fillId="0" borderId="0" xfId="0" applyNumberFormat="1" applyFont="1" applyFill="1" applyBorder="1"/>
    <xf numFmtId="1" fontId="0" fillId="0" borderId="0" xfId="0" applyNumberFormat="1" applyFont="1" applyFill="1" applyBorder="1"/>
    <xf numFmtId="0" fontId="0" fillId="0" borderId="0" xfId="0" applyFont="1" applyFill="1" applyBorder="1"/>
    <xf numFmtId="0" fontId="0" fillId="0" borderId="0" xfId="0" applyNumberFormat="1" applyFont="1" applyFill="1" applyAlignment="1">
      <alignment horizontal="center"/>
    </xf>
    <xf numFmtId="0" fontId="37" fillId="0" borderId="0" xfId="0" applyNumberFormat="1" applyFont="1" applyFill="1" applyAlignment="1">
      <alignment horizontal="center"/>
    </xf>
    <xf numFmtId="0" fontId="2" fillId="0" borderId="0" xfId="0" applyFont="1" applyFill="1" applyBorder="1" applyAlignment="1">
      <alignment horizontal="center"/>
    </xf>
    <xf numFmtId="0" fontId="2" fillId="0" borderId="0" xfId="0" applyFont="1" applyFill="1" applyAlignment="1">
      <alignment horizontal="center"/>
    </xf>
    <xf numFmtId="1" fontId="2" fillId="0" borderId="0" xfId="0" applyNumberFormat="1" applyFont="1" applyFill="1" applyAlignment="1">
      <alignment horizontal="center"/>
    </xf>
    <xf numFmtId="1" fontId="2" fillId="0" borderId="0" xfId="0" applyNumberFormat="1" applyFont="1" applyFill="1" applyAlignment="1">
      <alignment horizontal="left"/>
    </xf>
    <xf numFmtId="0" fontId="2" fillId="0" borderId="0" xfId="0" applyNumberFormat="1" applyFont="1" applyFill="1" applyAlignment="1">
      <alignment horizontal="center"/>
    </xf>
    <xf numFmtId="0" fontId="2" fillId="0" borderId="0" xfId="0" applyFont="1" applyFill="1" applyAlignment="1">
      <alignment horizontal="left"/>
    </xf>
    <xf numFmtId="0" fontId="1" fillId="6" borderId="13" xfId="0" applyFont="1" applyFill="1" applyBorder="1"/>
    <xf numFmtId="0" fontId="38" fillId="0" borderId="0" xfId="0" applyFont="1"/>
    <xf numFmtId="0" fontId="39" fillId="0" borderId="0" xfId="0" applyFont="1" applyAlignment="1">
      <alignment horizontal="left" indent="2"/>
    </xf>
    <xf numFmtId="0" fontId="38" fillId="0" borderId="0" xfId="0" applyFont="1" applyAlignment="1">
      <alignment horizontal="left" indent="1"/>
    </xf>
    <xf numFmtId="0" fontId="41" fillId="9" borderId="14" xfId="0" applyFont="1" applyFill="1" applyBorder="1"/>
    <xf numFmtId="1" fontId="41" fillId="7" borderId="14" xfId="0" applyNumberFormat="1" applyFont="1" applyFill="1" applyBorder="1" applyAlignment="1">
      <alignment wrapText="1"/>
    </xf>
    <xf numFmtId="0" fontId="41" fillId="9" borderId="14" xfId="0" applyFont="1" applyFill="1" applyBorder="1" applyAlignment="1">
      <alignment wrapText="1"/>
    </xf>
    <xf numFmtId="0" fontId="8" fillId="0" borderId="0" xfId="0" applyFont="1" applyFill="1" applyAlignment="1">
      <alignment horizontal="center"/>
    </xf>
    <xf numFmtId="0" fontId="8" fillId="0" borderId="0" xfId="0" applyFont="1" applyFill="1" applyAlignment="1">
      <alignment horizontal="left" vertical="top"/>
    </xf>
    <xf numFmtId="1" fontId="8" fillId="0" borderId="0" xfId="0" applyNumberFormat="1" applyFont="1" applyFill="1" applyAlignment="1">
      <alignment horizontal="left"/>
    </xf>
    <xf numFmtId="0" fontId="5" fillId="0" borderId="0" xfId="1" applyNumberFormat="1" applyFont="1" applyFill="1"/>
    <xf numFmtId="0" fontId="41" fillId="9" borderId="14" xfId="0" applyFont="1" applyFill="1" applyBorder="1" applyAlignment="1">
      <alignment horizontal="center"/>
    </xf>
    <xf numFmtId="0" fontId="41" fillId="9" borderId="14" xfId="0" applyFont="1" applyFill="1" applyBorder="1" applyAlignment="1">
      <alignment horizontal="left"/>
    </xf>
    <xf numFmtId="0" fontId="8" fillId="0" borderId="0" xfId="0" applyFont="1" applyAlignment="1">
      <alignment horizontal="center"/>
    </xf>
    <xf numFmtId="0" fontId="0" fillId="0" borderId="0" xfId="0" applyFont="1" applyFill="1" applyBorder="1" applyAlignment="1">
      <alignment horizontal="center"/>
    </xf>
    <xf numFmtId="0" fontId="0" fillId="0" borderId="0" xfId="0" applyFont="1" applyFill="1" applyAlignment="1">
      <alignment horizontal="center"/>
    </xf>
    <xf numFmtId="0" fontId="37" fillId="0" borderId="0" xfId="0" applyFont="1" applyFill="1" applyAlignment="1">
      <alignment horizontal="left"/>
    </xf>
    <xf numFmtId="1" fontId="37" fillId="0" borderId="0" xfId="0" applyNumberFormat="1" applyFont="1" applyFill="1" applyBorder="1" applyAlignment="1">
      <alignment horizontal="left"/>
    </xf>
    <xf numFmtId="0" fontId="37" fillId="0" borderId="0" xfId="0" applyNumberFormat="1" applyFont="1" applyFill="1" applyAlignment="1">
      <alignment horizontal="left"/>
    </xf>
    <xf numFmtId="0" fontId="6" fillId="0" borderId="0" xfId="0" applyFont="1" applyFill="1" applyBorder="1"/>
    <xf numFmtId="0" fontId="2" fillId="0" borderId="0" xfId="0" applyFont="1" applyBorder="1" applyAlignment="1">
      <alignment horizontal="left"/>
    </xf>
    <xf numFmtId="0" fontId="0" fillId="0" borderId="0" xfId="0" applyFont="1" applyFill="1" applyBorder="1" applyAlignment="1" applyProtection="1">
      <alignment horizontal="left" vertical="center"/>
      <protection locked="0"/>
    </xf>
    <xf numFmtId="1" fontId="0" fillId="0" borderId="0" xfId="0" applyNumberFormat="1" applyFont="1" applyFill="1" applyBorder="1" applyAlignment="1">
      <alignment horizontal="left" vertical="top" wrapText="1"/>
    </xf>
    <xf numFmtId="1" fontId="2" fillId="0" borderId="0" xfId="0" applyNumberFormat="1" applyFont="1" applyBorder="1" applyAlignment="1">
      <alignment horizontal="left"/>
    </xf>
    <xf numFmtId="1" fontId="0" fillId="0" borderId="0" xfId="0" applyNumberFormat="1" applyFont="1" applyFill="1" applyBorder="1" applyAlignment="1">
      <alignment horizontal="left" vertical="top"/>
    </xf>
    <xf numFmtId="1" fontId="0" fillId="0" borderId="0" xfId="0" applyNumberFormat="1" applyBorder="1" applyAlignment="1">
      <alignment horizontal="left"/>
    </xf>
  </cellXfs>
  <cellStyles count="5">
    <cellStyle name="HTML Output" xfId="1" xr:uid="{00000000-0005-0000-0000-000000000000}"/>
    <cellStyle name="Hyperlink" xfId="4" builtinId="8"/>
    <cellStyle name="Normal" xfId="0" builtinId="0" customBuiltin="1"/>
    <cellStyle name="Normal 2" xfId="2" xr:uid="{00000000-0005-0000-0000-000003000000}"/>
    <cellStyle name="Normal 3" xfId="3" xr:uid="{00000000-0005-0000-0000-000004000000}"/>
  </cellStyles>
  <dxfs count="43">
    <dxf>
      <font>
        <b/>
        <i val="0"/>
      </font>
      <fill>
        <patternFill patternType="lightGray">
          <fgColor theme="3" tint="0.59996337778862885"/>
        </patternFill>
      </fill>
      <border>
        <bottom style="thin">
          <color theme="4"/>
        </bottom>
      </border>
    </dxf>
    <dxf>
      <fill>
        <patternFill patternType="gray0625">
          <fgColor rgb="FFFFFF00"/>
        </patternFill>
      </fill>
    </dxf>
    <dxf>
      <font>
        <b/>
        <i val="0"/>
      </font>
      <fill>
        <patternFill patternType="lightGray">
          <fgColor theme="3" tint="0.59996337778862885"/>
        </patternFill>
      </fill>
      <border>
        <bottom style="thin">
          <color theme="4"/>
        </bottom>
      </border>
    </dxf>
    <dxf>
      <font>
        <b/>
        <i val="0"/>
      </font>
      <fill>
        <patternFill patternType="lightGray">
          <fgColor theme="3" tint="0.59996337778862885"/>
        </patternFill>
      </fill>
      <border>
        <bottom style="thin">
          <color theme="4"/>
        </bottom>
      </border>
    </dxf>
    <dxf>
      <font>
        <condense val="0"/>
        <extend val="0"/>
        <color indexed="23"/>
      </font>
    </dxf>
    <dxf>
      <font>
        <condense val="0"/>
        <extend val="0"/>
        <color indexed="23"/>
      </font>
    </dxf>
    <dxf>
      <font>
        <b/>
        <i val="0"/>
      </font>
      <fill>
        <patternFill patternType="lightGray">
          <fgColor theme="3" tint="0.59996337778862885"/>
        </patternFill>
      </fill>
      <border>
        <bottom style="thin">
          <color theme="4"/>
        </bottom>
      </border>
    </dxf>
    <dxf>
      <font>
        <b/>
        <i val="0"/>
      </font>
      <fill>
        <patternFill patternType="lightGray">
          <fgColor theme="3" tint="0.59996337778862885"/>
        </patternFill>
      </fill>
      <border>
        <bottom style="thin">
          <color theme="4"/>
        </bottom>
      </border>
    </dxf>
    <dxf>
      <fill>
        <patternFill patternType="gray0625">
          <fgColor rgb="FFFFFF00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9" formatCode="m/d/yyyy"/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9" formatCode="m/d/yyyy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9" formatCode="m/d/yyyy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9" formatCode="m/d/yyyy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9" formatCode="m/d/yyyy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auto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" formatCode="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" formatCode="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" formatCode="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" formatCode="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0" formatCode="General"/>
      <fill>
        <patternFill patternType="none">
          <fgColor rgb="FF000000"/>
          <bgColor rgb="FFFFFFFF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fill>
        <patternFill patternType="none">
          <fgColor rgb="FF000000"/>
          <bgColor rgb="FFFFFFFF"/>
        </patternFill>
      </fill>
      <alignment horizontal="left" vertical="bottom" textRotation="0" wrapText="0" indent="0" justifyLastLine="0" shrinkToFit="0" readingOrder="0"/>
    </dxf>
    <dxf>
      <fill>
        <patternFill patternType="solid">
          <fgColor theme="0" tint="-0.14996795556505021"/>
          <bgColor rgb="FFEAEAEA"/>
        </patternFill>
      </fill>
    </dxf>
    <dxf>
      <fill>
        <patternFill patternType="solid">
          <fgColor theme="0" tint="-0.14996795556505021"/>
          <bgColor rgb="FFEAEAEA"/>
        </patternFill>
      </fill>
    </dxf>
    <dxf>
      <font>
        <b/>
        <color theme="0"/>
      </font>
      <fill>
        <patternFill patternType="solid">
          <fgColor rgb="FFC0C0C0"/>
          <bgColor rgb="FFC0C0C0"/>
        </patternFill>
      </fill>
    </dxf>
    <dxf>
      <font>
        <b/>
        <color theme="0"/>
      </font>
      <fill>
        <patternFill patternType="solid">
          <fgColor rgb="FFC0C0C0"/>
          <bgColor rgb="FFC0C0C0"/>
        </patternFill>
      </fill>
    </dxf>
    <dxf>
      <border>
        <top style="double">
          <color theme="1"/>
        </top>
      </border>
    </dxf>
    <dxf>
      <font>
        <b/>
        <color theme="0"/>
      </font>
      <fill>
        <patternFill patternType="solid">
          <fgColor rgb="FF676769"/>
          <bgColor rgb="FF676769"/>
        </patternFill>
      </fill>
      <border>
        <left style="thin">
          <color theme="0" tint="-0.499984740745262"/>
        </left>
        <right style="thin">
          <color theme="0" tint="-0.499984740745262"/>
        </right>
        <bottom style="medium">
          <color auto="1"/>
        </bottom>
        <vertical style="thin">
          <color theme="0" tint="-0.499984740745262"/>
        </vertical>
      </border>
    </dxf>
    <dxf>
      <font>
        <color theme="1"/>
      </font>
      <border>
        <top style="medium">
          <color theme="1"/>
        </top>
        <bottom style="medium">
          <color theme="1"/>
        </bottom>
      </border>
    </dxf>
  </dxfs>
  <tableStyles count="1" defaultTableStyle="TableStyleMedium9" defaultPivotStyle="PivotStyleLight16">
    <tableStyle name="PayItems24" pivot="0" count="7" xr9:uid="{81336238-21C5-45D6-8B85-4DA13DDD5664}">
      <tableStyleElement type="wholeTable" dxfId="42"/>
      <tableStyleElement type="headerRow" dxfId="41"/>
      <tableStyleElement type="totalRow" dxfId="40"/>
      <tableStyleElement type="firstColumn" dxfId="39"/>
      <tableStyleElement type="lastColumn" dxfId="38"/>
      <tableStyleElement type="firstRowStripe" dxfId="37"/>
      <tableStyleElement type="firstColumnStripe" dxfId="36"/>
    </tableStyle>
  </tableStyles>
  <colors>
    <mruColors>
      <color rgb="FF676769"/>
      <color rgb="FFC0C0C0"/>
      <color rgb="FFB2B2B2"/>
      <color rgb="FFEAEAEA"/>
      <color rgb="FF0000FF"/>
      <color rgb="FFC5D9F1"/>
      <color rgb="FFFFFF99"/>
      <color rgb="FF0070C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A5F3395-9151-4398-AFB6-2BFA38025AFC}" name="PayItems24" displayName="PayItems24" ref="A1:R3710" totalsRowShown="0" dataDxfId="35">
  <autoFilter ref="A1:R3710" xr:uid="{00000000-0009-0000-0100-000001000000}"/>
  <sortState xmlns:xlrd2="http://schemas.microsoft.com/office/spreadsheetml/2017/richdata2" ref="A2:R3710">
    <sortCondition ref="B1:B3710"/>
  </sortState>
  <tableColumns count="18">
    <tableColumn id="17" xr3:uid="{66150BE5-DFAB-4E56-9FD9-9BFEA69EC84D}" name="Section" dataDxfId="34">
      <calculatedColumnFormula>IF(MID(PayItems24[[#This Row],[Pay Item]],4,1)=" ","Title",LEFT(PayItems24[[#This Row],[Pay Item]],3))</calculatedColumnFormula>
    </tableColumn>
    <tableColumn id="1" xr3:uid="{F6888E41-F922-4A5E-B666-E8B046AA6DC3}" name="Pay Item" dataDxfId="33"/>
    <tableColumn id="2" xr3:uid="{11A9D93D-2C97-4BE2-ADD7-AA8CA52A59B7}" name="Item Description - MET" dataDxfId="32"/>
    <tableColumn id="3" xr3:uid="{3A2D9053-D5F9-4BAD-A8F7-FF50C9D15259}" name="Unit_m" dataDxfId="31"/>
    <tableColumn id="4" xr3:uid="{071525BA-E32B-4F62-8852-49C25F5A209D}" name="Item Description-USC" dataDxfId="30"/>
    <tableColumn id="5" xr3:uid="{6286F2D4-899F-47CB-999E-B32BF32E0E0F}" name="UNIT_E" dataDxfId="29"/>
    <tableColumn id="6" xr3:uid="{EEA6AA86-836B-4745-B02F-8323B1F8A15C}" name="Bid_Dec" dataDxfId="28"/>
    <tableColumn id="7" xr3:uid="{BCDDB886-3620-437A-BFDC-9C588123CB65}" name="Pay_Dec" dataDxfId="27"/>
    <tableColumn id="8" xr3:uid="{CFB5D6C0-46A7-4DBC-8DB3-407A5532050E}" name="Pay Item Type" dataDxfId="26"/>
    <tableColumn id="16" xr3:uid="{4CF44C33-8867-47AE-A934-817CA0B82BFE}" name="Material Incentive (eDeliv)" dataDxfId="25"/>
    <tableColumn id="15" xr3:uid="{ABA2BCA9-A0BC-4BA6-8698-F01A835BF778}" name="Force    Unit Price (eDeliv)" dataDxfId="24"/>
    <tableColumn id="14" xr3:uid="{FCD8C1AA-8DBD-40DB-B6A1-84D327D315C1}" name="Force Quantity (eDeliv)" dataDxfId="23"/>
    <tableColumn id="9" xr3:uid="{4C9E0431-8EC8-4633-9FF1-C0732ECCD46D}" name="FP-YR" dataDxfId="22"/>
    <tableColumn id="10" xr3:uid="{C878A4B8-05AB-4059-A387-83D5562D6385}" name="Date Added / Modified" dataDxfId="21"/>
    <tableColumn id="11" xr3:uid="{12911551-54E3-402C-AB8E-FE749DC80CB7}" name="Division" dataDxfId="20"/>
    <tableColumn id="12" xr3:uid="{B5EAFE7B-338E-4240-A905-1F9AC09C9146}" name="Comments" dataDxfId="19"/>
    <tableColumn id="23" xr3:uid="{04519996-F0EA-4DBB-8EDA-3200C71DB47A}" name="HTML" dataDxfId="18" dataCellStyle="HTML Output">
      <calculatedColumnFormula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calculatedColumnFormula>
    </tableColumn>
    <tableColumn id="13" xr3:uid="{D4F9D43D-0222-4B3B-802B-B5AA469931A0}" name="Updated" dataDxfId="17">
      <calculatedColumnFormula>IF(PayItems24[[#This Row],[Date Added / Modified]]&gt;0,TEXT(PayItems24[[#This Row],[Date Added / Modified]],"m/d/yyy"),"")</calculatedColumnFormula>
    </tableColumn>
  </tableColumns>
  <tableStyleInfo name="PayItems24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3000000}" name="Requests" displayName="Requests" ref="B3:G34" totalsRowShown="0" headerRowDxfId="16" dataDxfId="15">
  <autoFilter ref="B3:G34" xr:uid="{00000000-0009-0000-0100-000003000000}"/>
  <tableColumns count="6">
    <tableColumn id="1" xr3:uid="{00000000-0010-0000-0300-000001000000}" name="Date" dataDxfId="14">
      <calculatedColumnFormula>IF(ROW()=ROW(Requests[]),"",IFERROR(OFFSET(Requests[[#This Row],[Date]],-1,0)+IncrRequest,Start))</calculatedColumnFormula>
    </tableColumn>
    <tableColumn id="7" xr3:uid="{00000000-0010-0000-0300-000007000000}" name="Request Due" dataDxfId="13">
      <calculatedColumnFormula>IF(ISNUMBER(Requests[[#This Row],[Date]]),IF(AND(MONTH(Requests[[#This Row],[Date]])=12,DAY(Requests[[#This Row],[Date]])&gt;17),"Cancel",Requests[[#This Row],[Date]]+IF(ISNUMBER(MATCH(Requests[[#This Row],[Date]],Holidays,0)),1,0)),"")</calculatedColumnFormula>
    </tableColumn>
    <tableColumn id="2" xr3:uid="{00000000-0010-0000-0300-000002000000}" name="Meeting" dataDxfId="12">
      <calculatedColumnFormula>IF(ISNUMBER(Requests[[#This Row],[Request Due]]),Requests[[#This Row],[Date]]+IncrMeeting+IF(ISNUMBER(MATCH(Requests[[#This Row],[Date]]+IncrMeeting,Holidays,0)),1,0),Requests[[#This Row],[Request Due]])</calculatedColumnFormula>
    </tableColumn>
    <tableColumn id="3" xr3:uid="{00000000-0010-0000-0300-000003000000}" name="Update on" dataDxfId="11">
      <calculatedColumnFormula>IF(ISNUMBER(Requests[[#This Row],[Request Due]]),Requests[[#This Row],[Date]]+IncrUpdate+IF(ISNUMBER(MATCH(Requests[[#This Row],[Date]]+IncrUpdate,Holidays,0)),1,0),Requests[[#This Row],[Request Due]])</calculatedColumnFormula>
    </tableColumn>
    <tableColumn id="4" xr3:uid="{00000000-0010-0000-0300-000004000000}" name="Lead" dataDxfId="10">
      <calculatedColumnFormula>IF(ISNUMBER(Requests[[#This Row],[Request Due]]),CHOOSE(MONTH(Requests[[#This Row],[Date]])/4+0.9,"Dave","Lahoucine","Angela"),"")</calculatedColumnFormula>
    </tableColumn>
    <tableColumn id="5" xr3:uid="{00000000-0010-0000-0300-000005000000}" name="HTML" dataDxfId="9">
      <calculatedColumnFormula>IF(ROW()=ROW(Requests[]),"&lt;style&gt; .CenterCell { text-align: center; } &lt;/style&gt;&lt;h3&gt;"&amp;Year&amp;" Pay Item Request Schedule&lt;/h3&gt;"&amp;Begin,"&lt;tr&gt;"&amp;IFERROR(CenterCell&amp;TEXT(Requests[[#This Row],[Request Due]],IF(WEEKDAY(Requests[[#This Row],[Request Due]])&lt;&gt;WEEKDAY(Start),"ddd ","")&amp;"m/d/yyy")&amp;"&lt;/td&gt;"&amp;CenterCell&amp;TEXT(Requests[[#This Row],[Meeting]],IF(WEEKDAY(Requests[[#This Row],[Meeting]])&lt;&gt;WEEKDAY(Start+IncrMeeting),"ddd ","")&amp;"m/d/yyy")&amp;"&lt;/td&gt;"&amp;CenterCell&amp;TEXT(Requests[[#This Row],[Update on]],IF(WEEKDAY(Requests[[#This Row],[Update on]])&lt;&gt;WEEKDAY(Start+IncrUpdate),"ddd ","")&amp;"m/d/yyy"),NoMtg)&amp;"&lt;/td&gt;&lt;tr&gt;"&amp;IF(ROW()-ROW(Requests[])+1=ROWS(Requests[]),End,""))</calculatedColumnFormula>
    </tableColumn>
  </tableColumns>
  <tableStyleInfo name="TableStyleMedium1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CFC878-91ED-4EB7-814E-40E36E6ED5F4}">
  <sheetPr>
    <tabColor rgb="FF676769"/>
    <pageSetUpPr fitToPage="1"/>
  </sheetPr>
  <dimension ref="B1:G1856"/>
  <sheetViews>
    <sheetView topLeftCell="A862" workbookViewId="0">
      <selection activeCell="K955" sqref="K955"/>
    </sheetView>
  </sheetViews>
  <sheetFormatPr defaultRowHeight="12.75" x14ac:dyDescent="0.2"/>
  <cols>
    <col min="1" max="1" width="4.5" style="2" customWidth="1"/>
    <col min="2" max="2" width="8.1640625" style="2" customWidth="1"/>
    <col min="3" max="3" width="60.1640625" style="2" customWidth="1"/>
    <col min="4" max="5" width="10.83203125" style="2" customWidth="1"/>
    <col min="6" max="6" width="27" style="106" customWidth="1"/>
    <col min="7" max="7" width="41" style="2" customWidth="1"/>
    <col min="8" max="236" width="9.33203125" style="2"/>
    <col min="237" max="237" width="13.5" style="2" customWidth="1"/>
    <col min="238" max="238" width="46.83203125" style="2" customWidth="1"/>
    <col min="239" max="240" width="14.1640625" style="2" customWidth="1"/>
    <col min="241" max="241" width="21.1640625" style="2" customWidth="1"/>
    <col min="242" max="242" width="70.1640625" style="2" customWidth="1"/>
    <col min="243" max="492" width="9.33203125" style="2"/>
    <col min="493" max="493" width="13.5" style="2" customWidth="1"/>
    <col min="494" max="494" width="46.83203125" style="2" customWidth="1"/>
    <col min="495" max="496" width="14.1640625" style="2" customWidth="1"/>
    <col min="497" max="497" width="21.1640625" style="2" customWidth="1"/>
    <col min="498" max="498" width="70.1640625" style="2" customWidth="1"/>
    <col min="499" max="748" width="9.33203125" style="2"/>
    <col min="749" max="749" width="13.5" style="2" customWidth="1"/>
    <col min="750" max="750" width="46.83203125" style="2" customWidth="1"/>
    <col min="751" max="752" width="14.1640625" style="2" customWidth="1"/>
    <col min="753" max="753" width="21.1640625" style="2" customWidth="1"/>
    <col min="754" max="754" width="70.1640625" style="2" customWidth="1"/>
    <col min="755" max="1004" width="9.33203125" style="2"/>
    <col min="1005" max="1005" width="13.5" style="2" customWidth="1"/>
    <col min="1006" max="1006" width="46.83203125" style="2" customWidth="1"/>
    <col min="1007" max="1008" width="14.1640625" style="2" customWidth="1"/>
    <col min="1009" max="1009" width="21.1640625" style="2" customWidth="1"/>
    <col min="1010" max="1010" width="70.1640625" style="2" customWidth="1"/>
    <col min="1011" max="1260" width="9.33203125" style="2"/>
    <col min="1261" max="1261" width="13.5" style="2" customWidth="1"/>
    <col min="1262" max="1262" width="46.83203125" style="2" customWidth="1"/>
    <col min="1263" max="1264" width="14.1640625" style="2" customWidth="1"/>
    <col min="1265" max="1265" width="21.1640625" style="2" customWidth="1"/>
    <col min="1266" max="1266" width="70.1640625" style="2" customWidth="1"/>
    <col min="1267" max="1516" width="9.33203125" style="2"/>
    <col min="1517" max="1517" width="13.5" style="2" customWidth="1"/>
    <col min="1518" max="1518" width="46.83203125" style="2" customWidth="1"/>
    <col min="1519" max="1520" width="14.1640625" style="2" customWidth="1"/>
    <col min="1521" max="1521" width="21.1640625" style="2" customWidth="1"/>
    <col min="1522" max="1522" width="70.1640625" style="2" customWidth="1"/>
    <col min="1523" max="1772" width="9.33203125" style="2"/>
    <col min="1773" max="1773" width="13.5" style="2" customWidth="1"/>
    <col min="1774" max="1774" width="46.83203125" style="2" customWidth="1"/>
    <col min="1775" max="1776" width="14.1640625" style="2" customWidth="1"/>
    <col min="1777" max="1777" width="21.1640625" style="2" customWidth="1"/>
    <col min="1778" max="1778" width="70.1640625" style="2" customWidth="1"/>
    <col min="1779" max="2028" width="9.33203125" style="2"/>
    <col min="2029" max="2029" width="13.5" style="2" customWidth="1"/>
    <col min="2030" max="2030" width="46.83203125" style="2" customWidth="1"/>
    <col min="2031" max="2032" width="14.1640625" style="2" customWidth="1"/>
    <col min="2033" max="2033" width="21.1640625" style="2" customWidth="1"/>
    <col min="2034" max="2034" width="70.1640625" style="2" customWidth="1"/>
    <col min="2035" max="2284" width="9.33203125" style="2"/>
    <col min="2285" max="2285" width="13.5" style="2" customWidth="1"/>
    <col min="2286" max="2286" width="46.83203125" style="2" customWidth="1"/>
    <col min="2287" max="2288" width="14.1640625" style="2" customWidth="1"/>
    <col min="2289" max="2289" width="21.1640625" style="2" customWidth="1"/>
    <col min="2290" max="2290" width="70.1640625" style="2" customWidth="1"/>
    <col min="2291" max="2540" width="9.33203125" style="2"/>
    <col min="2541" max="2541" width="13.5" style="2" customWidth="1"/>
    <col min="2542" max="2542" width="46.83203125" style="2" customWidth="1"/>
    <col min="2543" max="2544" width="14.1640625" style="2" customWidth="1"/>
    <col min="2545" max="2545" width="21.1640625" style="2" customWidth="1"/>
    <col min="2546" max="2546" width="70.1640625" style="2" customWidth="1"/>
    <col min="2547" max="2796" width="9.33203125" style="2"/>
    <col min="2797" max="2797" width="13.5" style="2" customWidth="1"/>
    <col min="2798" max="2798" width="46.83203125" style="2" customWidth="1"/>
    <col min="2799" max="2800" width="14.1640625" style="2" customWidth="1"/>
    <col min="2801" max="2801" width="21.1640625" style="2" customWidth="1"/>
    <col min="2802" max="2802" width="70.1640625" style="2" customWidth="1"/>
    <col min="2803" max="3052" width="9.33203125" style="2"/>
    <col min="3053" max="3053" width="13.5" style="2" customWidth="1"/>
    <col min="3054" max="3054" width="46.83203125" style="2" customWidth="1"/>
    <col min="3055" max="3056" width="14.1640625" style="2" customWidth="1"/>
    <col min="3057" max="3057" width="21.1640625" style="2" customWidth="1"/>
    <col min="3058" max="3058" width="70.1640625" style="2" customWidth="1"/>
    <col min="3059" max="3308" width="9.33203125" style="2"/>
    <col min="3309" max="3309" width="13.5" style="2" customWidth="1"/>
    <col min="3310" max="3310" width="46.83203125" style="2" customWidth="1"/>
    <col min="3311" max="3312" width="14.1640625" style="2" customWidth="1"/>
    <col min="3313" max="3313" width="21.1640625" style="2" customWidth="1"/>
    <col min="3314" max="3314" width="70.1640625" style="2" customWidth="1"/>
    <col min="3315" max="3564" width="9.33203125" style="2"/>
    <col min="3565" max="3565" width="13.5" style="2" customWidth="1"/>
    <col min="3566" max="3566" width="46.83203125" style="2" customWidth="1"/>
    <col min="3567" max="3568" width="14.1640625" style="2" customWidth="1"/>
    <col min="3569" max="3569" width="21.1640625" style="2" customWidth="1"/>
    <col min="3570" max="3570" width="70.1640625" style="2" customWidth="1"/>
    <col min="3571" max="3820" width="9.33203125" style="2"/>
    <col min="3821" max="3821" width="13.5" style="2" customWidth="1"/>
    <col min="3822" max="3822" width="46.83203125" style="2" customWidth="1"/>
    <col min="3823" max="3824" width="14.1640625" style="2" customWidth="1"/>
    <col min="3825" max="3825" width="21.1640625" style="2" customWidth="1"/>
    <col min="3826" max="3826" width="70.1640625" style="2" customWidth="1"/>
    <col min="3827" max="4076" width="9.33203125" style="2"/>
    <col min="4077" max="4077" width="13.5" style="2" customWidth="1"/>
    <col min="4078" max="4078" width="46.83203125" style="2" customWidth="1"/>
    <col min="4079" max="4080" width="14.1640625" style="2" customWidth="1"/>
    <col min="4081" max="4081" width="21.1640625" style="2" customWidth="1"/>
    <col min="4082" max="4082" width="70.1640625" style="2" customWidth="1"/>
    <col min="4083" max="4332" width="9.33203125" style="2"/>
    <col min="4333" max="4333" width="13.5" style="2" customWidth="1"/>
    <col min="4334" max="4334" width="46.83203125" style="2" customWidth="1"/>
    <col min="4335" max="4336" width="14.1640625" style="2" customWidth="1"/>
    <col min="4337" max="4337" width="21.1640625" style="2" customWidth="1"/>
    <col min="4338" max="4338" width="70.1640625" style="2" customWidth="1"/>
    <col min="4339" max="4588" width="9.33203125" style="2"/>
    <col min="4589" max="4589" width="13.5" style="2" customWidth="1"/>
    <col min="4590" max="4590" width="46.83203125" style="2" customWidth="1"/>
    <col min="4591" max="4592" width="14.1640625" style="2" customWidth="1"/>
    <col min="4593" max="4593" width="21.1640625" style="2" customWidth="1"/>
    <col min="4594" max="4594" width="70.1640625" style="2" customWidth="1"/>
    <col min="4595" max="4844" width="9.33203125" style="2"/>
    <col min="4845" max="4845" width="13.5" style="2" customWidth="1"/>
    <col min="4846" max="4846" width="46.83203125" style="2" customWidth="1"/>
    <col min="4847" max="4848" width="14.1640625" style="2" customWidth="1"/>
    <col min="4849" max="4849" width="21.1640625" style="2" customWidth="1"/>
    <col min="4850" max="4850" width="70.1640625" style="2" customWidth="1"/>
    <col min="4851" max="5100" width="9.33203125" style="2"/>
    <col min="5101" max="5101" width="13.5" style="2" customWidth="1"/>
    <col min="5102" max="5102" width="46.83203125" style="2" customWidth="1"/>
    <col min="5103" max="5104" width="14.1640625" style="2" customWidth="1"/>
    <col min="5105" max="5105" width="21.1640625" style="2" customWidth="1"/>
    <col min="5106" max="5106" width="70.1640625" style="2" customWidth="1"/>
    <col min="5107" max="5356" width="9.33203125" style="2"/>
    <col min="5357" max="5357" width="13.5" style="2" customWidth="1"/>
    <col min="5358" max="5358" width="46.83203125" style="2" customWidth="1"/>
    <col min="5359" max="5360" width="14.1640625" style="2" customWidth="1"/>
    <col min="5361" max="5361" width="21.1640625" style="2" customWidth="1"/>
    <col min="5362" max="5362" width="70.1640625" style="2" customWidth="1"/>
    <col min="5363" max="5612" width="9.33203125" style="2"/>
    <col min="5613" max="5613" width="13.5" style="2" customWidth="1"/>
    <col min="5614" max="5614" width="46.83203125" style="2" customWidth="1"/>
    <col min="5615" max="5616" width="14.1640625" style="2" customWidth="1"/>
    <col min="5617" max="5617" width="21.1640625" style="2" customWidth="1"/>
    <col min="5618" max="5618" width="70.1640625" style="2" customWidth="1"/>
    <col min="5619" max="5868" width="9.33203125" style="2"/>
    <col min="5869" max="5869" width="13.5" style="2" customWidth="1"/>
    <col min="5870" max="5870" width="46.83203125" style="2" customWidth="1"/>
    <col min="5871" max="5872" width="14.1640625" style="2" customWidth="1"/>
    <col min="5873" max="5873" width="21.1640625" style="2" customWidth="1"/>
    <col min="5874" max="5874" width="70.1640625" style="2" customWidth="1"/>
    <col min="5875" max="6124" width="9.33203125" style="2"/>
    <col min="6125" max="6125" width="13.5" style="2" customWidth="1"/>
    <col min="6126" max="6126" width="46.83203125" style="2" customWidth="1"/>
    <col min="6127" max="6128" width="14.1640625" style="2" customWidth="1"/>
    <col min="6129" max="6129" width="21.1640625" style="2" customWidth="1"/>
    <col min="6130" max="6130" width="70.1640625" style="2" customWidth="1"/>
    <col min="6131" max="6380" width="9.33203125" style="2"/>
    <col min="6381" max="6381" width="13.5" style="2" customWidth="1"/>
    <col min="6382" max="6382" width="46.83203125" style="2" customWidth="1"/>
    <col min="6383" max="6384" width="14.1640625" style="2" customWidth="1"/>
    <col min="6385" max="6385" width="21.1640625" style="2" customWidth="1"/>
    <col min="6386" max="6386" width="70.1640625" style="2" customWidth="1"/>
    <col min="6387" max="6636" width="9.33203125" style="2"/>
    <col min="6637" max="6637" width="13.5" style="2" customWidth="1"/>
    <col min="6638" max="6638" width="46.83203125" style="2" customWidth="1"/>
    <col min="6639" max="6640" width="14.1640625" style="2" customWidth="1"/>
    <col min="6641" max="6641" width="21.1640625" style="2" customWidth="1"/>
    <col min="6642" max="6642" width="70.1640625" style="2" customWidth="1"/>
    <col min="6643" max="6892" width="9.33203125" style="2"/>
    <col min="6893" max="6893" width="13.5" style="2" customWidth="1"/>
    <col min="6894" max="6894" width="46.83203125" style="2" customWidth="1"/>
    <col min="6895" max="6896" width="14.1640625" style="2" customWidth="1"/>
    <col min="6897" max="6897" width="21.1640625" style="2" customWidth="1"/>
    <col min="6898" max="6898" width="70.1640625" style="2" customWidth="1"/>
    <col min="6899" max="7148" width="9.33203125" style="2"/>
    <col min="7149" max="7149" width="13.5" style="2" customWidth="1"/>
    <col min="7150" max="7150" width="46.83203125" style="2" customWidth="1"/>
    <col min="7151" max="7152" width="14.1640625" style="2" customWidth="1"/>
    <col min="7153" max="7153" width="21.1640625" style="2" customWidth="1"/>
    <col min="7154" max="7154" width="70.1640625" style="2" customWidth="1"/>
    <col min="7155" max="7404" width="9.33203125" style="2"/>
    <col min="7405" max="7405" width="13.5" style="2" customWidth="1"/>
    <col min="7406" max="7406" width="46.83203125" style="2" customWidth="1"/>
    <col min="7407" max="7408" width="14.1640625" style="2" customWidth="1"/>
    <col min="7409" max="7409" width="21.1640625" style="2" customWidth="1"/>
    <col min="7410" max="7410" width="70.1640625" style="2" customWidth="1"/>
    <col min="7411" max="7660" width="9.33203125" style="2"/>
    <col min="7661" max="7661" width="13.5" style="2" customWidth="1"/>
    <col min="7662" max="7662" width="46.83203125" style="2" customWidth="1"/>
    <col min="7663" max="7664" width="14.1640625" style="2" customWidth="1"/>
    <col min="7665" max="7665" width="21.1640625" style="2" customWidth="1"/>
    <col min="7666" max="7666" width="70.1640625" style="2" customWidth="1"/>
    <col min="7667" max="7916" width="9.33203125" style="2"/>
    <col min="7917" max="7917" width="13.5" style="2" customWidth="1"/>
    <col min="7918" max="7918" width="46.83203125" style="2" customWidth="1"/>
    <col min="7919" max="7920" width="14.1640625" style="2" customWidth="1"/>
    <col min="7921" max="7921" width="21.1640625" style="2" customWidth="1"/>
    <col min="7922" max="7922" width="70.1640625" style="2" customWidth="1"/>
    <col min="7923" max="8172" width="9.33203125" style="2"/>
    <col min="8173" max="8173" width="13.5" style="2" customWidth="1"/>
    <col min="8174" max="8174" width="46.83203125" style="2" customWidth="1"/>
    <col min="8175" max="8176" width="14.1640625" style="2" customWidth="1"/>
    <col min="8177" max="8177" width="21.1640625" style="2" customWidth="1"/>
    <col min="8178" max="8178" width="70.1640625" style="2" customWidth="1"/>
    <col min="8179" max="8428" width="9.33203125" style="2"/>
    <col min="8429" max="8429" width="13.5" style="2" customWidth="1"/>
    <col min="8430" max="8430" width="46.83203125" style="2" customWidth="1"/>
    <col min="8431" max="8432" width="14.1640625" style="2" customWidth="1"/>
    <col min="8433" max="8433" width="21.1640625" style="2" customWidth="1"/>
    <col min="8434" max="8434" width="70.1640625" style="2" customWidth="1"/>
    <col min="8435" max="8684" width="9.33203125" style="2"/>
    <col min="8685" max="8685" width="13.5" style="2" customWidth="1"/>
    <col min="8686" max="8686" width="46.83203125" style="2" customWidth="1"/>
    <col min="8687" max="8688" width="14.1640625" style="2" customWidth="1"/>
    <col min="8689" max="8689" width="21.1640625" style="2" customWidth="1"/>
    <col min="8690" max="8690" width="70.1640625" style="2" customWidth="1"/>
    <col min="8691" max="8940" width="9.33203125" style="2"/>
    <col min="8941" max="8941" width="13.5" style="2" customWidth="1"/>
    <col min="8942" max="8942" width="46.83203125" style="2" customWidth="1"/>
    <col min="8943" max="8944" width="14.1640625" style="2" customWidth="1"/>
    <col min="8945" max="8945" width="21.1640625" style="2" customWidth="1"/>
    <col min="8946" max="8946" width="70.1640625" style="2" customWidth="1"/>
    <col min="8947" max="9196" width="9.33203125" style="2"/>
    <col min="9197" max="9197" width="13.5" style="2" customWidth="1"/>
    <col min="9198" max="9198" width="46.83203125" style="2" customWidth="1"/>
    <col min="9199" max="9200" width="14.1640625" style="2" customWidth="1"/>
    <col min="9201" max="9201" width="21.1640625" style="2" customWidth="1"/>
    <col min="9202" max="9202" width="70.1640625" style="2" customWidth="1"/>
    <col min="9203" max="9452" width="9.33203125" style="2"/>
    <col min="9453" max="9453" width="13.5" style="2" customWidth="1"/>
    <col min="9454" max="9454" width="46.83203125" style="2" customWidth="1"/>
    <col min="9455" max="9456" width="14.1640625" style="2" customWidth="1"/>
    <col min="9457" max="9457" width="21.1640625" style="2" customWidth="1"/>
    <col min="9458" max="9458" width="70.1640625" style="2" customWidth="1"/>
    <col min="9459" max="9708" width="9.33203125" style="2"/>
    <col min="9709" max="9709" width="13.5" style="2" customWidth="1"/>
    <col min="9710" max="9710" width="46.83203125" style="2" customWidth="1"/>
    <col min="9711" max="9712" width="14.1640625" style="2" customWidth="1"/>
    <col min="9713" max="9713" width="21.1640625" style="2" customWidth="1"/>
    <col min="9714" max="9714" width="70.1640625" style="2" customWidth="1"/>
    <col min="9715" max="9964" width="9.33203125" style="2"/>
    <col min="9965" max="9965" width="13.5" style="2" customWidth="1"/>
    <col min="9966" max="9966" width="46.83203125" style="2" customWidth="1"/>
    <col min="9967" max="9968" width="14.1640625" style="2" customWidth="1"/>
    <col min="9969" max="9969" width="21.1640625" style="2" customWidth="1"/>
    <col min="9970" max="9970" width="70.1640625" style="2" customWidth="1"/>
    <col min="9971" max="10220" width="9.33203125" style="2"/>
    <col min="10221" max="10221" width="13.5" style="2" customWidth="1"/>
    <col min="10222" max="10222" width="46.83203125" style="2" customWidth="1"/>
    <col min="10223" max="10224" width="14.1640625" style="2" customWidth="1"/>
    <col min="10225" max="10225" width="21.1640625" style="2" customWidth="1"/>
    <col min="10226" max="10226" width="70.1640625" style="2" customWidth="1"/>
    <col min="10227" max="10476" width="9.33203125" style="2"/>
    <col min="10477" max="10477" width="13.5" style="2" customWidth="1"/>
    <col min="10478" max="10478" width="46.83203125" style="2" customWidth="1"/>
    <col min="10479" max="10480" width="14.1640625" style="2" customWidth="1"/>
    <col min="10481" max="10481" width="21.1640625" style="2" customWidth="1"/>
    <col min="10482" max="10482" width="70.1640625" style="2" customWidth="1"/>
    <col min="10483" max="10732" width="9.33203125" style="2"/>
    <col min="10733" max="10733" width="13.5" style="2" customWidth="1"/>
    <col min="10734" max="10734" width="46.83203125" style="2" customWidth="1"/>
    <col min="10735" max="10736" width="14.1640625" style="2" customWidth="1"/>
    <col min="10737" max="10737" width="21.1640625" style="2" customWidth="1"/>
    <col min="10738" max="10738" width="70.1640625" style="2" customWidth="1"/>
    <col min="10739" max="10988" width="9.33203125" style="2"/>
    <col min="10989" max="10989" width="13.5" style="2" customWidth="1"/>
    <col min="10990" max="10990" width="46.83203125" style="2" customWidth="1"/>
    <col min="10991" max="10992" width="14.1640625" style="2" customWidth="1"/>
    <col min="10993" max="10993" width="21.1640625" style="2" customWidth="1"/>
    <col min="10994" max="10994" width="70.1640625" style="2" customWidth="1"/>
    <col min="10995" max="11244" width="9.33203125" style="2"/>
    <col min="11245" max="11245" width="13.5" style="2" customWidth="1"/>
    <col min="11246" max="11246" width="46.83203125" style="2" customWidth="1"/>
    <col min="11247" max="11248" width="14.1640625" style="2" customWidth="1"/>
    <col min="11249" max="11249" width="21.1640625" style="2" customWidth="1"/>
    <col min="11250" max="11250" width="70.1640625" style="2" customWidth="1"/>
    <col min="11251" max="11500" width="9.33203125" style="2"/>
    <col min="11501" max="11501" width="13.5" style="2" customWidth="1"/>
    <col min="11502" max="11502" width="46.83203125" style="2" customWidth="1"/>
    <col min="11503" max="11504" width="14.1640625" style="2" customWidth="1"/>
    <col min="11505" max="11505" width="21.1640625" style="2" customWidth="1"/>
    <col min="11506" max="11506" width="70.1640625" style="2" customWidth="1"/>
    <col min="11507" max="11756" width="9.33203125" style="2"/>
    <col min="11757" max="11757" width="13.5" style="2" customWidth="1"/>
    <col min="11758" max="11758" width="46.83203125" style="2" customWidth="1"/>
    <col min="11759" max="11760" width="14.1640625" style="2" customWidth="1"/>
    <col min="11761" max="11761" width="21.1640625" style="2" customWidth="1"/>
    <col min="11762" max="11762" width="70.1640625" style="2" customWidth="1"/>
    <col min="11763" max="12012" width="9.33203125" style="2"/>
    <col min="12013" max="12013" width="13.5" style="2" customWidth="1"/>
    <col min="12014" max="12014" width="46.83203125" style="2" customWidth="1"/>
    <col min="12015" max="12016" width="14.1640625" style="2" customWidth="1"/>
    <col min="12017" max="12017" width="21.1640625" style="2" customWidth="1"/>
    <col min="12018" max="12018" width="70.1640625" style="2" customWidth="1"/>
    <col min="12019" max="12268" width="9.33203125" style="2"/>
    <col min="12269" max="12269" width="13.5" style="2" customWidth="1"/>
    <col min="12270" max="12270" width="46.83203125" style="2" customWidth="1"/>
    <col min="12271" max="12272" width="14.1640625" style="2" customWidth="1"/>
    <col min="12273" max="12273" width="21.1640625" style="2" customWidth="1"/>
    <col min="12274" max="12274" width="70.1640625" style="2" customWidth="1"/>
    <col min="12275" max="12524" width="9.33203125" style="2"/>
    <col min="12525" max="12525" width="13.5" style="2" customWidth="1"/>
    <col min="12526" max="12526" width="46.83203125" style="2" customWidth="1"/>
    <col min="12527" max="12528" width="14.1640625" style="2" customWidth="1"/>
    <col min="12529" max="12529" width="21.1640625" style="2" customWidth="1"/>
    <col min="12530" max="12530" width="70.1640625" style="2" customWidth="1"/>
    <col min="12531" max="12780" width="9.33203125" style="2"/>
    <col min="12781" max="12781" width="13.5" style="2" customWidth="1"/>
    <col min="12782" max="12782" width="46.83203125" style="2" customWidth="1"/>
    <col min="12783" max="12784" width="14.1640625" style="2" customWidth="1"/>
    <col min="12785" max="12785" width="21.1640625" style="2" customWidth="1"/>
    <col min="12786" max="12786" width="70.1640625" style="2" customWidth="1"/>
    <col min="12787" max="13036" width="9.33203125" style="2"/>
    <col min="13037" max="13037" width="13.5" style="2" customWidth="1"/>
    <col min="13038" max="13038" width="46.83203125" style="2" customWidth="1"/>
    <col min="13039" max="13040" width="14.1640625" style="2" customWidth="1"/>
    <col min="13041" max="13041" width="21.1640625" style="2" customWidth="1"/>
    <col min="13042" max="13042" width="70.1640625" style="2" customWidth="1"/>
    <col min="13043" max="13292" width="9.33203125" style="2"/>
    <col min="13293" max="13293" width="13.5" style="2" customWidth="1"/>
    <col min="13294" max="13294" width="46.83203125" style="2" customWidth="1"/>
    <col min="13295" max="13296" width="14.1640625" style="2" customWidth="1"/>
    <col min="13297" max="13297" width="21.1640625" style="2" customWidth="1"/>
    <col min="13298" max="13298" width="70.1640625" style="2" customWidth="1"/>
    <col min="13299" max="13548" width="9.33203125" style="2"/>
    <col min="13549" max="13549" width="13.5" style="2" customWidth="1"/>
    <col min="13550" max="13550" width="46.83203125" style="2" customWidth="1"/>
    <col min="13551" max="13552" width="14.1640625" style="2" customWidth="1"/>
    <col min="13553" max="13553" width="21.1640625" style="2" customWidth="1"/>
    <col min="13554" max="13554" width="70.1640625" style="2" customWidth="1"/>
    <col min="13555" max="13804" width="9.33203125" style="2"/>
    <col min="13805" max="13805" width="13.5" style="2" customWidth="1"/>
    <col min="13806" max="13806" width="46.83203125" style="2" customWidth="1"/>
    <col min="13807" max="13808" width="14.1640625" style="2" customWidth="1"/>
    <col min="13809" max="13809" width="21.1640625" style="2" customWidth="1"/>
    <col min="13810" max="13810" width="70.1640625" style="2" customWidth="1"/>
    <col min="13811" max="14060" width="9.33203125" style="2"/>
    <col min="14061" max="14061" width="13.5" style="2" customWidth="1"/>
    <col min="14062" max="14062" width="46.83203125" style="2" customWidth="1"/>
    <col min="14063" max="14064" width="14.1640625" style="2" customWidth="1"/>
    <col min="14065" max="14065" width="21.1640625" style="2" customWidth="1"/>
    <col min="14066" max="14066" width="70.1640625" style="2" customWidth="1"/>
    <col min="14067" max="14316" width="9.33203125" style="2"/>
    <col min="14317" max="14317" width="13.5" style="2" customWidth="1"/>
    <col min="14318" max="14318" width="46.83203125" style="2" customWidth="1"/>
    <col min="14319" max="14320" width="14.1640625" style="2" customWidth="1"/>
    <col min="14321" max="14321" width="21.1640625" style="2" customWidth="1"/>
    <col min="14322" max="14322" width="70.1640625" style="2" customWidth="1"/>
    <col min="14323" max="14572" width="9.33203125" style="2"/>
    <col min="14573" max="14573" width="13.5" style="2" customWidth="1"/>
    <col min="14574" max="14574" width="46.83203125" style="2" customWidth="1"/>
    <col min="14575" max="14576" width="14.1640625" style="2" customWidth="1"/>
    <col min="14577" max="14577" width="21.1640625" style="2" customWidth="1"/>
    <col min="14578" max="14578" width="70.1640625" style="2" customWidth="1"/>
    <col min="14579" max="14828" width="9.33203125" style="2"/>
    <col min="14829" max="14829" width="13.5" style="2" customWidth="1"/>
    <col min="14830" max="14830" width="46.83203125" style="2" customWidth="1"/>
    <col min="14831" max="14832" width="14.1640625" style="2" customWidth="1"/>
    <col min="14833" max="14833" width="21.1640625" style="2" customWidth="1"/>
    <col min="14834" max="14834" width="70.1640625" style="2" customWidth="1"/>
    <col min="14835" max="15084" width="9.33203125" style="2"/>
    <col min="15085" max="15085" width="13.5" style="2" customWidth="1"/>
    <col min="15086" max="15086" width="46.83203125" style="2" customWidth="1"/>
    <col min="15087" max="15088" width="14.1640625" style="2" customWidth="1"/>
    <col min="15089" max="15089" width="21.1640625" style="2" customWidth="1"/>
    <col min="15090" max="15090" width="70.1640625" style="2" customWidth="1"/>
    <col min="15091" max="15340" width="9.33203125" style="2"/>
    <col min="15341" max="15341" width="13.5" style="2" customWidth="1"/>
    <col min="15342" max="15342" width="46.83203125" style="2" customWidth="1"/>
    <col min="15343" max="15344" width="14.1640625" style="2" customWidth="1"/>
    <col min="15345" max="15345" width="21.1640625" style="2" customWidth="1"/>
    <col min="15346" max="15346" width="70.1640625" style="2" customWidth="1"/>
    <col min="15347" max="15596" width="9.33203125" style="2"/>
    <col min="15597" max="15597" width="13.5" style="2" customWidth="1"/>
    <col min="15598" max="15598" width="46.83203125" style="2" customWidth="1"/>
    <col min="15599" max="15600" width="14.1640625" style="2" customWidth="1"/>
    <col min="15601" max="15601" width="21.1640625" style="2" customWidth="1"/>
    <col min="15602" max="15602" width="70.1640625" style="2" customWidth="1"/>
    <col min="15603" max="15852" width="9.33203125" style="2"/>
    <col min="15853" max="15853" width="13.5" style="2" customWidth="1"/>
    <col min="15854" max="15854" width="46.83203125" style="2" customWidth="1"/>
    <col min="15855" max="15856" width="14.1640625" style="2" customWidth="1"/>
    <col min="15857" max="15857" width="21.1640625" style="2" customWidth="1"/>
    <col min="15858" max="15858" width="70.1640625" style="2" customWidth="1"/>
    <col min="15859" max="16384" width="9.33203125" style="2"/>
  </cols>
  <sheetData>
    <row r="1" spans="2:7" s="3" customFormat="1" x14ac:dyDescent="0.2">
      <c r="B1" s="97" t="s">
        <v>0</v>
      </c>
      <c r="C1" s="97" t="s">
        <v>1</v>
      </c>
      <c r="D1" s="97" t="s">
        <v>2</v>
      </c>
      <c r="E1" s="97" t="s">
        <v>3</v>
      </c>
      <c r="F1" s="101" t="s">
        <v>4</v>
      </c>
      <c r="G1" s="97" t="s">
        <v>5</v>
      </c>
    </row>
    <row r="2" spans="2:7" x14ac:dyDescent="0.2">
      <c r="B2" s="19" t="s">
        <v>6</v>
      </c>
      <c r="C2" s="13"/>
      <c r="D2" s="44"/>
      <c r="E2" s="44"/>
      <c r="F2" s="102"/>
      <c r="G2" s="44"/>
    </row>
    <row r="3" spans="2:7" x14ac:dyDescent="0.2">
      <c r="B3" s="20">
        <v>15101</v>
      </c>
      <c r="C3" s="21" t="s">
        <v>7</v>
      </c>
      <c r="D3" s="44" t="s">
        <v>8</v>
      </c>
      <c r="E3" s="44" t="s">
        <v>8</v>
      </c>
      <c r="F3" s="102"/>
      <c r="G3" s="44"/>
    </row>
    <row r="4" spans="2:7" x14ac:dyDescent="0.2">
      <c r="B4" s="20">
        <v>15102</v>
      </c>
      <c r="C4" s="21" t="s">
        <v>10399</v>
      </c>
      <c r="D4" s="44" t="s">
        <v>576</v>
      </c>
      <c r="E4" s="44" t="s">
        <v>576</v>
      </c>
      <c r="F4" s="102">
        <v>46092</v>
      </c>
      <c r="G4" s="44" t="s">
        <v>1484</v>
      </c>
    </row>
    <row r="5" spans="2:7" x14ac:dyDescent="0.2">
      <c r="B5" s="20"/>
      <c r="C5" s="21"/>
      <c r="D5" s="44"/>
      <c r="E5" s="44"/>
      <c r="F5" s="102"/>
      <c r="G5" s="44"/>
    </row>
    <row r="6" spans="2:7" x14ac:dyDescent="0.2">
      <c r="B6" s="20"/>
      <c r="C6" s="21"/>
      <c r="D6" s="44"/>
      <c r="E6" s="44" t="s">
        <v>9</v>
      </c>
      <c r="F6" s="102"/>
      <c r="G6" s="44"/>
    </row>
    <row r="7" spans="2:7" x14ac:dyDescent="0.2">
      <c r="B7" s="19" t="s">
        <v>10</v>
      </c>
      <c r="C7" s="22"/>
      <c r="D7" s="44"/>
      <c r="E7" s="44" t="s">
        <v>9</v>
      </c>
      <c r="F7" s="102"/>
      <c r="G7" s="44"/>
    </row>
    <row r="8" spans="2:7" x14ac:dyDescent="0.2">
      <c r="B8" s="20">
        <v>15201</v>
      </c>
      <c r="C8" s="21" t="s">
        <v>11</v>
      </c>
      <c r="D8" s="44" t="s">
        <v>8</v>
      </c>
      <c r="E8" s="44" t="s">
        <v>8</v>
      </c>
      <c r="F8" s="102"/>
      <c r="G8" s="44"/>
    </row>
    <row r="9" spans="2:7" x14ac:dyDescent="0.2">
      <c r="B9" s="20">
        <v>15205</v>
      </c>
      <c r="C9" s="21" t="s">
        <v>12</v>
      </c>
      <c r="D9" s="44" t="s">
        <v>8</v>
      </c>
      <c r="E9" s="44" t="s">
        <v>8</v>
      </c>
      <c r="F9" s="102"/>
      <c r="G9" s="44"/>
    </row>
    <row r="10" spans="2:7" x14ac:dyDescent="0.2">
      <c r="B10" s="20">
        <v>15206</v>
      </c>
      <c r="C10" s="21" t="s">
        <v>12</v>
      </c>
      <c r="D10" s="44" t="s">
        <v>13</v>
      </c>
      <c r="E10" s="44" t="s">
        <v>14</v>
      </c>
      <c r="F10" s="102"/>
      <c r="G10" s="44"/>
    </row>
    <row r="11" spans="2:7" x14ac:dyDescent="0.2">
      <c r="B11" s="20">
        <v>15210</v>
      </c>
      <c r="C11" s="21" t="s">
        <v>15</v>
      </c>
      <c r="D11" s="44" t="s">
        <v>13</v>
      </c>
      <c r="E11" s="44" t="s">
        <v>14</v>
      </c>
      <c r="F11" s="102"/>
      <c r="G11" s="44"/>
    </row>
    <row r="12" spans="2:7" x14ac:dyDescent="0.2">
      <c r="B12" s="20">
        <v>15214</v>
      </c>
      <c r="C12" s="21" t="s">
        <v>16</v>
      </c>
      <c r="D12" s="44" t="s">
        <v>8</v>
      </c>
      <c r="E12" s="44" t="s">
        <v>8</v>
      </c>
      <c r="F12" s="102"/>
      <c r="G12" s="44"/>
    </row>
    <row r="13" spans="2:7" x14ac:dyDescent="0.2">
      <c r="B13" s="20">
        <v>15215</v>
      </c>
      <c r="C13" s="21" t="s">
        <v>16</v>
      </c>
      <c r="D13" s="44" t="s">
        <v>17</v>
      </c>
      <c r="E13" s="44" t="s">
        <v>18</v>
      </c>
      <c r="F13" s="102"/>
      <c r="G13" s="44"/>
    </row>
    <row r="14" spans="2:7" x14ac:dyDescent="0.2">
      <c r="B14" s="20">
        <v>15216</v>
      </c>
      <c r="C14" s="21" t="s">
        <v>16</v>
      </c>
      <c r="D14" s="44" t="s">
        <v>13</v>
      </c>
      <c r="E14" s="44" t="s">
        <v>14</v>
      </c>
      <c r="F14" s="102"/>
      <c r="G14" s="44"/>
    </row>
    <row r="15" spans="2:7" x14ac:dyDescent="0.2">
      <c r="B15" s="20">
        <v>15217</v>
      </c>
      <c r="C15" s="21" t="s">
        <v>16</v>
      </c>
      <c r="D15" s="44" t="s">
        <v>19</v>
      </c>
      <c r="E15" s="44" t="s">
        <v>20</v>
      </c>
      <c r="F15" s="102"/>
      <c r="G15" s="44"/>
    </row>
    <row r="16" spans="2:7" x14ac:dyDescent="0.2">
      <c r="B16" s="20">
        <v>15225</v>
      </c>
      <c r="C16" s="21" t="s">
        <v>21</v>
      </c>
      <c r="D16" s="44" t="s">
        <v>13</v>
      </c>
      <c r="E16" s="44" t="s">
        <v>14</v>
      </c>
      <c r="F16" s="102"/>
      <c r="G16" s="44"/>
    </row>
    <row r="17" spans="2:7" x14ac:dyDescent="0.2">
      <c r="B17" s="20">
        <v>15236</v>
      </c>
      <c r="C17" s="21" t="s">
        <v>22</v>
      </c>
      <c r="D17" s="44" t="s">
        <v>13</v>
      </c>
      <c r="E17" s="44" t="s">
        <v>14</v>
      </c>
      <c r="F17" s="102"/>
      <c r="G17" s="44"/>
    </row>
    <row r="18" spans="2:7" x14ac:dyDescent="0.2">
      <c r="B18" s="20"/>
      <c r="C18" s="21"/>
      <c r="D18" s="44"/>
      <c r="E18" s="44"/>
      <c r="F18" s="102"/>
      <c r="G18" s="44"/>
    </row>
    <row r="19" spans="2:7" x14ac:dyDescent="0.2">
      <c r="B19" s="20"/>
      <c r="C19" s="21"/>
      <c r="D19" s="44"/>
      <c r="E19" s="44" t="s">
        <v>9</v>
      </c>
      <c r="F19" s="102"/>
      <c r="G19" s="44"/>
    </row>
    <row r="20" spans="2:7" x14ac:dyDescent="0.2">
      <c r="B20" s="19" t="s">
        <v>23</v>
      </c>
      <c r="C20" s="22"/>
      <c r="D20" s="44"/>
      <c r="E20" s="44" t="s">
        <v>9</v>
      </c>
      <c r="F20" s="102"/>
      <c r="G20" s="44"/>
    </row>
    <row r="21" spans="2:7" x14ac:dyDescent="0.2">
      <c r="B21" s="20">
        <v>15301</v>
      </c>
      <c r="C21" s="21" t="s">
        <v>24</v>
      </c>
      <c r="D21" s="44" t="s">
        <v>8</v>
      </c>
      <c r="E21" s="44" t="s">
        <v>8</v>
      </c>
      <c r="F21" s="102"/>
      <c r="G21" s="44"/>
    </row>
    <row r="22" spans="2:7" x14ac:dyDescent="0.2">
      <c r="B22" s="20"/>
      <c r="C22" s="21"/>
      <c r="D22" s="44"/>
      <c r="E22" s="44"/>
      <c r="F22" s="102"/>
      <c r="G22" s="44"/>
    </row>
    <row r="23" spans="2:7" x14ac:dyDescent="0.2">
      <c r="B23" s="20"/>
      <c r="C23" s="21"/>
      <c r="D23" s="44"/>
      <c r="E23" s="44"/>
      <c r="F23" s="102"/>
      <c r="G23" s="44"/>
    </row>
    <row r="24" spans="2:7" x14ac:dyDescent="0.2">
      <c r="B24" s="19" t="s">
        <v>25</v>
      </c>
      <c r="C24" s="21"/>
      <c r="D24" s="44"/>
      <c r="E24" s="44"/>
      <c r="F24" s="102"/>
      <c r="G24" s="44"/>
    </row>
    <row r="25" spans="2:7" x14ac:dyDescent="0.2">
      <c r="B25" s="20">
        <v>15401</v>
      </c>
      <c r="C25" s="21" t="s">
        <v>26</v>
      </c>
      <c r="D25" s="44" t="s">
        <v>8</v>
      </c>
      <c r="E25" s="44" t="s">
        <v>8</v>
      </c>
      <c r="F25" s="102"/>
      <c r="G25" s="44"/>
    </row>
    <row r="26" spans="2:7" x14ac:dyDescent="0.2">
      <c r="B26" s="20"/>
      <c r="C26" s="21"/>
      <c r="D26" s="44"/>
      <c r="E26" s="44"/>
      <c r="F26" s="102"/>
      <c r="G26" s="44"/>
    </row>
    <row r="27" spans="2:7" x14ac:dyDescent="0.2">
      <c r="B27" s="20"/>
      <c r="C27" s="21"/>
      <c r="D27" s="44"/>
      <c r="E27" s="44"/>
      <c r="F27" s="102"/>
      <c r="G27" s="44"/>
    </row>
    <row r="28" spans="2:7" x14ac:dyDescent="0.2">
      <c r="B28" s="19" t="s">
        <v>27</v>
      </c>
      <c r="C28" s="21"/>
      <c r="D28" s="44"/>
      <c r="E28" s="44" t="s">
        <v>9</v>
      </c>
      <c r="F28" s="102"/>
      <c r="G28" s="44"/>
    </row>
    <row r="29" spans="2:7" x14ac:dyDescent="0.2">
      <c r="B29" s="20">
        <v>15501</v>
      </c>
      <c r="C29" s="21" t="s">
        <v>28</v>
      </c>
      <c r="D29" s="44" t="s">
        <v>8</v>
      </c>
      <c r="E29" s="44" t="s">
        <v>8</v>
      </c>
      <c r="F29" s="102"/>
      <c r="G29" s="44"/>
    </row>
    <row r="30" spans="2:7" x14ac:dyDescent="0.2">
      <c r="B30" s="20"/>
      <c r="C30" s="21"/>
      <c r="D30" s="44"/>
      <c r="E30" s="44" t="s">
        <v>9</v>
      </c>
      <c r="F30" s="102"/>
      <c r="G30" s="44"/>
    </row>
    <row r="31" spans="2:7" x14ac:dyDescent="0.2">
      <c r="B31" s="20"/>
      <c r="C31" s="21"/>
      <c r="D31" s="44"/>
      <c r="E31" s="44" t="s">
        <v>9</v>
      </c>
      <c r="F31" s="102"/>
      <c r="G31" s="44"/>
    </row>
    <row r="32" spans="2:7" x14ac:dyDescent="0.2">
      <c r="B32" s="19" t="s">
        <v>29</v>
      </c>
      <c r="C32" s="22"/>
      <c r="D32" s="44"/>
      <c r="E32" s="44" t="s">
        <v>9</v>
      </c>
      <c r="F32" s="102"/>
      <c r="G32" s="44"/>
    </row>
    <row r="33" spans="2:7" x14ac:dyDescent="0.2">
      <c r="B33" s="19"/>
      <c r="C33" s="21" t="s">
        <v>30</v>
      </c>
      <c r="D33" s="44"/>
      <c r="E33" s="44"/>
      <c r="F33" s="102"/>
      <c r="G33" s="44"/>
    </row>
    <row r="34" spans="2:7" x14ac:dyDescent="0.2">
      <c r="B34" s="20"/>
      <c r="C34" s="21"/>
      <c r="D34" s="44"/>
      <c r="E34" s="44" t="s">
        <v>9</v>
      </c>
      <c r="F34" s="102"/>
      <c r="G34" s="44"/>
    </row>
    <row r="35" spans="2:7" x14ac:dyDescent="0.2">
      <c r="B35" s="20"/>
      <c r="C35" s="21"/>
      <c r="D35" s="44"/>
      <c r="E35" s="44"/>
      <c r="F35" s="102"/>
      <c r="G35" s="44"/>
    </row>
    <row r="36" spans="2:7" x14ac:dyDescent="0.2">
      <c r="B36" s="19" t="s">
        <v>31</v>
      </c>
      <c r="C36" s="21"/>
      <c r="D36" s="44"/>
      <c r="E36" s="44" t="s">
        <v>9</v>
      </c>
      <c r="F36" s="102"/>
      <c r="G36" s="44"/>
    </row>
    <row r="37" spans="2:7" x14ac:dyDescent="0.2">
      <c r="B37" s="20">
        <v>15701</v>
      </c>
      <c r="C37" s="21" t="s">
        <v>32</v>
      </c>
      <c r="D37" s="44" t="s">
        <v>8</v>
      </c>
      <c r="E37" s="44" t="s">
        <v>8</v>
      </c>
      <c r="F37" s="102"/>
      <c r="G37" s="44"/>
    </row>
    <row r="38" spans="2:7" x14ac:dyDescent="0.2">
      <c r="B38" s="20">
        <v>15702</v>
      </c>
      <c r="C38" s="21" t="s">
        <v>33</v>
      </c>
      <c r="D38" s="44" t="s">
        <v>8</v>
      </c>
      <c r="E38" s="44" t="s">
        <v>8</v>
      </c>
      <c r="F38" s="102"/>
      <c r="G38" s="44"/>
    </row>
    <row r="39" spans="2:7" x14ac:dyDescent="0.2">
      <c r="B39" s="20">
        <v>15703</v>
      </c>
      <c r="C39" s="21" t="s">
        <v>33</v>
      </c>
      <c r="D39" s="44" t="s">
        <v>34</v>
      </c>
      <c r="E39" s="44" t="s">
        <v>35</v>
      </c>
      <c r="F39" s="102"/>
      <c r="G39" s="44"/>
    </row>
    <row r="40" spans="2:7" x14ac:dyDescent="0.2">
      <c r="B40" s="20">
        <v>15704</v>
      </c>
      <c r="C40" s="21" t="s">
        <v>33</v>
      </c>
      <c r="D40" s="44" t="s">
        <v>36</v>
      </c>
      <c r="E40" s="44" t="s">
        <v>37</v>
      </c>
      <c r="F40" s="102"/>
      <c r="G40" s="44"/>
    </row>
    <row r="41" spans="2:7" x14ac:dyDescent="0.2">
      <c r="B41" s="20">
        <v>15705</v>
      </c>
      <c r="C41" s="21" t="s">
        <v>33</v>
      </c>
      <c r="D41" s="44" t="s">
        <v>38</v>
      </c>
      <c r="E41" s="44" t="s">
        <v>39</v>
      </c>
      <c r="F41" s="102"/>
      <c r="G41" s="44"/>
    </row>
    <row r="42" spans="2:7" x14ac:dyDescent="0.2">
      <c r="B42" s="20">
        <v>15706</v>
      </c>
      <c r="C42" s="21" t="s">
        <v>33</v>
      </c>
      <c r="D42" s="44" t="s">
        <v>17</v>
      </c>
      <c r="E42" s="44" t="s">
        <v>18</v>
      </c>
      <c r="F42" s="102"/>
      <c r="G42" s="44"/>
    </row>
    <row r="43" spans="2:7" x14ac:dyDescent="0.2">
      <c r="B43" s="20">
        <v>15720</v>
      </c>
      <c r="C43" s="21" t="s">
        <v>40</v>
      </c>
      <c r="D43" s="44" t="s">
        <v>8</v>
      </c>
      <c r="E43" s="44" t="s">
        <v>8</v>
      </c>
      <c r="F43" s="102"/>
      <c r="G43" s="44"/>
    </row>
    <row r="44" spans="2:7" x14ac:dyDescent="0.2">
      <c r="B44" s="20"/>
      <c r="C44" s="21"/>
      <c r="D44" s="44"/>
      <c r="E44" s="44"/>
      <c r="F44" s="102"/>
      <c r="G44" s="44"/>
    </row>
    <row r="45" spans="2:7" x14ac:dyDescent="0.2">
      <c r="B45" s="20"/>
      <c r="C45" s="21"/>
      <c r="D45" s="44"/>
      <c r="E45" s="44" t="s">
        <v>9</v>
      </c>
      <c r="F45" s="102"/>
      <c r="G45" s="44"/>
    </row>
    <row r="46" spans="2:7" x14ac:dyDescent="0.2">
      <c r="B46" s="19" t="s">
        <v>41</v>
      </c>
      <c r="C46" s="21"/>
      <c r="D46" s="44"/>
      <c r="E46" s="44"/>
      <c r="F46" s="102"/>
      <c r="G46" s="44"/>
    </row>
    <row r="47" spans="2:7" x14ac:dyDescent="0.2">
      <c r="B47" s="20">
        <v>15801</v>
      </c>
      <c r="C47" s="21" t="s">
        <v>42</v>
      </c>
      <c r="D47" s="44" t="s">
        <v>43</v>
      </c>
      <c r="E47" s="44" t="s">
        <v>44</v>
      </c>
      <c r="F47" s="102"/>
      <c r="G47" s="44"/>
    </row>
    <row r="48" spans="2:7" x14ac:dyDescent="0.2">
      <c r="B48" s="20">
        <v>15802</v>
      </c>
      <c r="C48" s="21" t="s">
        <v>42</v>
      </c>
      <c r="D48" s="44" t="s">
        <v>8</v>
      </c>
      <c r="E48" s="44" t="s">
        <v>8</v>
      </c>
      <c r="F48" s="102"/>
      <c r="G48" s="44"/>
    </row>
    <row r="49" spans="2:7" x14ac:dyDescent="0.2">
      <c r="B49" s="20"/>
      <c r="C49" s="21"/>
      <c r="D49" s="44"/>
      <c r="E49" s="44"/>
      <c r="F49" s="102"/>
      <c r="G49" s="44"/>
    </row>
    <row r="50" spans="2:7" x14ac:dyDescent="0.2">
      <c r="B50" s="20"/>
      <c r="C50" s="21"/>
      <c r="D50" s="44"/>
      <c r="E50" s="44" t="s">
        <v>9</v>
      </c>
      <c r="F50" s="102"/>
      <c r="G50" s="44"/>
    </row>
    <row r="51" spans="2:7" x14ac:dyDescent="0.2">
      <c r="B51" s="19" t="s">
        <v>45</v>
      </c>
      <c r="C51" s="21"/>
      <c r="D51" s="44"/>
      <c r="E51" s="44" t="s">
        <v>9</v>
      </c>
      <c r="F51" s="102"/>
      <c r="G51" s="44"/>
    </row>
    <row r="52" spans="2:7" x14ac:dyDescent="0.2">
      <c r="B52" s="20">
        <v>20101</v>
      </c>
      <c r="C52" s="21" t="s">
        <v>46</v>
      </c>
      <c r="D52" s="44" t="s">
        <v>34</v>
      </c>
      <c r="E52" s="44" t="s">
        <v>35</v>
      </c>
      <c r="F52" s="102"/>
      <c r="G52" s="44"/>
    </row>
    <row r="53" spans="2:7" x14ac:dyDescent="0.2">
      <c r="B53" s="20">
        <v>20102</v>
      </c>
      <c r="C53" s="21" t="s">
        <v>46</v>
      </c>
      <c r="D53" s="44" t="s">
        <v>8</v>
      </c>
      <c r="E53" s="44" t="s">
        <v>8</v>
      </c>
      <c r="F53" s="102"/>
      <c r="G53" s="44"/>
    </row>
    <row r="54" spans="2:7" x14ac:dyDescent="0.2">
      <c r="B54" s="20">
        <v>20103</v>
      </c>
      <c r="C54" s="21" t="s">
        <v>46</v>
      </c>
      <c r="D54" s="44" t="s">
        <v>36</v>
      </c>
      <c r="E54" s="44" t="s">
        <v>37</v>
      </c>
      <c r="F54" s="102"/>
      <c r="G54" s="44"/>
    </row>
    <row r="55" spans="2:7" x14ac:dyDescent="0.2">
      <c r="B55" s="20">
        <v>20104</v>
      </c>
      <c r="C55" s="21" t="s">
        <v>47</v>
      </c>
      <c r="D55" s="44" t="s">
        <v>34</v>
      </c>
      <c r="E55" s="44" t="s">
        <v>35</v>
      </c>
      <c r="F55" s="102"/>
      <c r="G55" s="44"/>
    </row>
    <row r="56" spans="2:7" x14ac:dyDescent="0.2">
      <c r="B56" s="27"/>
      <c r="C56" s="42"/>
      <c r="D56" s="26"/>
      <c r="E56" s="26"/>
      <c r="F56" s="102"/>
      <c r="G56" s="44"/>
    </row>
    <row r="57" spans="2:7" x14ac:dyDescent="0.2">
      <c r="B57" s="20"/>
      <c r="C57" s="21"/>
      <c r="D57" s="44"/>
      <c r="E57" s="44" t="s">
        <v>9</v>
      </c>
      <c r="F57" s="102"/>
      <c r="G57" s="44"/>
    </row>
    <row r="58" spans="2:7" x14ac:dyDescent="0.2">
      <c r="B58" s="19" t="s">
        <v>48</v>
      </c>
      <c r="C58" s="21"/>
      <c r="D58" s="44"/>
      <c r="E58" s="44"/>
      <c r="F58" s="102"/>
      <c r="G58" s="44"/>
    </row>
    <row r="59" spans="2:7" x14ac:dyDescent="0.2">
      <c r="B59" s="20">
        <v>20201</v>
      </c>
      <c r="C59" s="21" t="s">
        <v>49</v>
      </c>
      <c r="D59" s="44" t="s">
        <v>34</v>
      </c>
      <c r="E59" s="44" t="s">
        <v>35</v>
      </c>
      <c r="F59" s="102"/>
      <c r="G59" s="44"/>
    </row>
    <row r="60" spans="2:7" x14ac:dyDescent="0.2">
      <c r="B60" s="20">
        <v>20202</v>
      </c>
      <c r="C60" s="21" t="s">
        <v>49</v>
      </c>
      <c r="D60" s="44" t="s">
        <v>36</v>
      </c>
      <c r="E60" s="44" t="s">
        <v>37</v>
      </c>
      <c r="F60" s="102"/>
      <c r="G60" s="44"/>
    </row>
    <row r="61" spans="2:7" x14ac:dyDescent="0.2">
      <c r="B61" s="20">
        <v>20203</v>
      </c>
      <c r="C61" s="21" t="s">
        <v>49</v>
      </c>
      <c r="D61" s="44" t="s">
        <v>13</v>
      </c>
      <c r="E61" s="44" t="s">
        <v>14</v>
      </c>
      <c r="F61" s="102"/>
      <c r="G61" s="44"/>
    </row>
    <row r="62" spans="2:7" x14ac:dyDescent="0.2">
      <c r="B62" s="20">
        <v>20205</v>
      </c>
      <c r="C62" s="21" t="s">
        <v>50</v>
      </c>
      <c r="D62" s="44" t="s">
        <v>34</v>
      </c>
      <c r="E62" s="44" t="s">
        <v>35</v>
      </c>
      <c r="F62" s="102"/>
      <c r="G62" s="44"/>
    </row>
    <row r="63" spans="2:7" x14ac:dyDescent="0.2">
      <c r="B63" s="20">
        <v>20206</v>
      </c>
      <c r="C63" s="21" t="s">
        <v>50</v>
      </c>
      <c r="D63" s="44" t="s">
        <v>36</v>
      </c>
      <c r="E63" s="44" t="s">
        <v>37</v>
      </c>
      <c r="F63" s="102"/>
      <c r="G63" s="44"/>
    </row>
    <row r="64" spans="2:7" x14ac:dyDescent="0.2">
      <c r="B64" s="20">
        <v>20207</v>
      </c>
      <c r="C64" s="21" t="s">
        <v>50</v>
      </c>
      <c r="D64" s="44" t="s">
        <v>13</v>
      </c>
      <c r="E64" s="44" t="s">
        <v>14</v>
      </c>
      <c r="F64" s="102"/>
      <c r="G64" s="44"/>
    </row>
    <row r="65" spans="2:7" x14ac:dyDescent="0.2">
      <c r="B65" s="20">
        <v>20210</v>
      </c>
      <c r="C65" s="21" t="s">
        <v>51</v>
      </c>
      <c r="D65" s="44" t="s">
        <v>34</v>
      </c>
      <c r="E65" s="44" t="s">
        <v>35</v>
      </c>
      <c r="F65" s="102"/>
      <c r="G65" s="44"/>
    </row>
    <row r="66" spans="2:7" x14ac:dyDescent="0.2">
      <c r="B66" s="20">
        <v>20211</v>
      </c>
      <c r="C66" s="21" t="s">
        <v>51</v>
      </c>
      <c r="D66" s="44" t="s">
        <v>36</v>
      </c>
      <c r="E66" s="44" t="s">
        <v>37</v>
      </c>
      <c r="F66" s="102"/>
      <c r="G66" s="44"/>
    </row>
    <row r="67" spans="2:7" x14ac:dyDescent="0.2">
      <c r="B67" s="20">
        <v>20212</v>
      </c>
      <c r="C67" s="21" t="s">
        <v>52</v>
      </c>
      <c r="D67" s="44" t="s">
        <v>36</v>
      </c>
      <c r="E67" s="44" t="s">
        <v>37</v>
      </c>
      <c r="F67" s="102"/>
      <c r="G67" s="44"/>
    </row>
    <row r="68" spans="2:7" x14ac:dyDescent="0.2">
      <c r="B68" s="20">
        <v>20213</v>
      </c>
      <c r="C68" s="21" t="s">
        <v>53</v>
      </c>
      <c r="D68" s="44" t="s">
        <v>13</v>
      </c>
      <c r="E68" s="44" t="s">
        <v>14</v>
      </c>
      <c r="F68" s="102"/>
      <c r="G68" s="44"/>
    </row>
    <row r="69" spans="2:7" x14ac:dyDescent="0.2">
      <c r="B69" s="20">
        <v>20214</v>
      </c>
      <c r="C69" s="21" t="s">
        <v>53</v>
      </c>
      <c r="D69" s="44" t="s">
        <v>8</v>
      </c>
      <c r="E69" s="44" t="s">
        <v>8</v>
      </c>
      <c r="F69" s="102"/>
      <c r="G69" s="44"/>
    </row>
    <row r="70" spans="2:7" x14ac:dyDescent="0.2">
      <c r="B70" s="20">
        <v>20215</v>
      </c>
      <c r="C70" s="21" t="s">
        <v>53</v>
      </c>
      <c r="D70" s="44" t="s">
        <v>34</v>
      </c>
      <c r="E70" s="44" t="s">
        <v>35</v>
      </c>
      <c r="F70" s="102"/>
      <c r="G70" s="44"/>
    </row>
    <row r="71" spans="2:7" x14ac:dyDescent="0.2">
      <c r="B71" s="20">
        <v>20216</v>
      </c>
      <c r="C71" s="21" t="s">
        <v>54</v>
      </c>
      <c r="D71" s="44" t="s">
        <v>17</v>
      </c>
      <c r="E71" s="44" t="s">
        <v>18</v>
      </c>
      <c r="F71" s="102"/>
      <c r="G71" s="44"/>
    </row>
    <row r="72" spans="2:7" x14ac:dyDescent="0.2">
      <c r="B72" s="20">
        <v>20217</v>
      </c>
      <c r="C72" s="21" t="s">
        <v>55</v>
      </c>
      <c r="D72" s="44" t="s">
        <v>38</v>
      </c>
      <c r="E72" s="44" t="s">
        <v>39</v>
      </c>
      <c r="F72" s="102"/>
      <c r="G72" s="44"/>
    </row>
    <row r="73" spans="2:7" x14ac:dyDescent="0.2">
      <c r="B73" s="20">
        <v>20220</v>
      </c>
      <c r="C73" s="21" t="s">
        <v>56</v>
      </c>
      <c r="D73" s="44" t="s">
        <v>17</v>
      </c>
      <c r="E73" s="44" t="s">
        <v>18</v>
      </c>
      <c r="F73" s="102"/>
      <c r="G73" s="44"/>
    </row>
    <row r="74" spans="2:7" x14ac:dyDescent="0.2">
      <c r="B74" s="20"/>
      <c r="C74" s="21"/>
      <c r="D74" s="44"/>
      <c r="E74" s="44" t="s">
        <v>9</v>
      </c>
      <c r="F74" s="102"/>
      <c r="G74" s="44"/>
    </row>
    <row r="75" spans="2:7" x14ac:dyDescent="0.2">
      <c r="B75" s="20"/>
      <c r="C75" s="21"/>
      <c r="D75" s="44"/>
      <c r="E75" s="44" t="s">
        <v>9</v>
      </c>
      <c r="F75" s="102"/>
      <c r="G75" s="44"/>
    </row>
    <row r="76" spans="2:7" x14ac:dyDescent="0.2">
      <c r="B76" s="19" t="s">
        <v>57</v>
      </c>
      <c r="C76" s="21"/>
      <c r="D76" s="44"/>
      <c r="E76" s="44"/>
      <c r="F76" s="102"/>
      <c r="G76" s="44"/>
    </row>
    <row r="77" spans="2:7" x14ac:dyDescent="0.2">
      <c r="B77" s="20">
        <v>20301</v>
      </c>
      <c r="C77" s="21" t="s">
        <v>58</v>
      </c>
      <c r="D77" s="44" t="s">
        <v>17</v>
      </c>
      <c r="E77" s="44" t="s">
        <v>18</v>
      </c>
      <c r="F77" s="102"/>
      <c r="G77" s="44"/>
    </row>
    <row r="78" spans="2:7" x14ac:dyDescent="0.2">
      <c r="B78" s="20">
        <v>20302</v>
      </c>
      <c r="C78" s="21" t="s">
        <v>58</v>
      </c>
      <c r="D78" s="44" t="s">
        <v>38</v>
      </c>
      <c r="E78" s="44" t="s">
        <v>39</v>
      </c>
      <c r="F78" s="102"/>
      <c r="G78" s="44"/>
    </row>
    <row r="79" spans="2:7" x14ac:dyDescent="0.2">
      <c r="B79" s="20">
        <v>20303</v>
      </c>
      <c r="C79" s="21" t="s">
        <v>58</v>
      </c>
      <c r="D79" s="44" t="s">
        <v>36</v>
      </c>
      <c r="E79" s="44" t="s">
        <v>37</v>
      </c>
      <c r="F79" s="102"/>
      <c r="G79" s="44"/>
    </row>
    <row r="80" spans="2:7" x14ac:dyDescent="0.2">
      <c r="B80" s="20">
        <v>20304</v>
      </c>
      <c r="C80" s="21" t="s">
        <v>58</v>
      </c>
      <c r="D80" s="44" t="s">
        <v>8</v>
      </c>
      <c r="E80" s="44" t="s">
        <v>8</v>
      </c>
      <c r="F80" s="102"/>
      <c r="G80" s="44"/>
    </row>
    <row r="81" spans="2:7" x14ac:dyDescent="0.2">
      <c r="B81" s="20">
        <v>20305</v>
      </c>
      <c r="C81" s="21" t="s">
        <v>58</v>
      </c>
      <c r="D81" s="44" t="s">
        <v>43</v>
      </c>
      <c r="E81" s="44" t="s">
        <v>59</v>
      </c>
      <c r="F81" s="102"/>
      <c r="G81" s="44"/>
    </row>
    <row r="82" spans="2:7" x14ac:dyDescent="0.2">
      <c r="B82" s="20">
        <v>20310</v>
      </c>
      <c r="C82" s="21" t="s">
        <v>60</v>
      </c>
      <c r="D82" s="44" t="s">
        <v>17</v>
      </c>
      <c r="E82" s="44" t="s">
        <v>18</v>
      </c>
      <c r="F82" s="102"/>
      <c r="G82" s="44"/>
    </row>
    <row r="83" spans="2:7" x14ac:dyDescent="0.2">
      <c r="B83" s="20">
        <v>20315</v>
      </c>
      <c r="C83" s="21" t="s">
        <v>61</v>
      </c>
      <c r="D83" s="44" t="s">
        <v>38</v>
      </c>
      <c r="E83" s="44" t="s">
        <v>39</v>
      </c>
      <c r="F83" s="102"/>
      <c r="G83" s="44"/>
    </row>
    <row r="84" spans="2:7" x14ac:dyDescent="0.2">
      <c r="B84" s="20"/>
      <c r="C84" s="21"/>
      <c r="D84" s="44"/>
      <c r="E84" s="44" t="s">
        <v>9</v>
      </c>
      <c r="F84" s="102"/>
      <c r="G84" s="44"/>
    </row>
    <row r="85" spans="2:7" x14ac:dyDescent="0.2">
      <c r="B85" s="20"/>
      <c r="C85" s="21"/>
      <c r="D85" s="44"/>
      <c r="E85" s="44" t="s">
        <v>9</v>
      </c>
      <c r="F85" s="102"/>
      <c r="G85" s="44"/>
    </row>
    <row r="86" spans="2:7" x14ac:dyDescent="0.2">
      <c r="B86" s="19" t="s">
        <v>62</v>
      </c>
      <c r="C86" s="21"/>
      <c r="D86" s="44"/>
      <c r="E86" s="44"/>
      <c r="F86" s="102"/>
      <c r="G86" s="44"/>
    </row>
    <row r="87" spans="2:7" x14ac:dyDescent="0.2">
      <c r="B87" s="20">
        <v>20401</v>
      </c>
      <c r="C87" s="21" t="s">
        <v>63</v>
      </c>
      <c r="D87" s="44" t="s">
        <v>43</v>
      </c>
      <c r="E87" s="44" t="s">
        <v>59</v>
      </c>
      <c r="F87" s="102"/>
      <c r="G87" s="44"/>
    </row>
    <row r="88" spans="2:7" x14ac:dyDescent="0.2">
      <c r="B88" s="20">
        <v>20402</v>
      </c>
      <c r="C88" s="21" t="s">
        <v>64</v>
      </c>
      <c r="D88" s="44" t="s">
        <v>43</v>
      </c>
      <c r="E88" s="44" t="s">
        <v>59</v>
      </c>
      <c r="F88" s="102"/>
      <c r="G88" s="44"/>
    </row>
    <row r="89" spans="2:7" x14ac:dyDescent="0.2">
      <c r="B89" s="20">
        <v>20403</v>
      </c>
      <c r="C89" s="21" t="s">
        <v>65</v>
      </c>
      <c r="D89" s="44" t="s">
        <v>43</v>
      </c>
      <c r="E89" s="44" t="s">
        <v>59</v>
      </c>
      <c r="F89" s="102"/>
      <c r="G89" s="44"/>
    </row>
    <row r="90" spans="2:7" x14ac:dyDescent="0.2">
      <c r="B90" s="20">
        <v>20404</v>
      </c>
      <c r="C90" s="21" t="s">
        <v>65</v>
      </c>
      <c r="D90" s="44" t="s">
        <v>66</v>
      </c>
      <c r="E90" s="44" t="s">
        <v>67</v>
      </c>
      <c r="F90" s="102"/>
      <c r="G90" s="44"/>
    </row>
    <row r="91" spans="2:7" x14ac:dyDescent="0.2">
      <c r="B91" s="20">
        <v>20410</v>
      </c>
      <c r="C91" s="21" t="s">
        <v>68</v>
      </c>
      <c r="D91" s="44" t="s">
        <v>43</v>
      </c>
      <c r="E91" s="44" t="s">
        <v>59</v>
      </c>
      <c r="F91" s="102"/>
      <c r="G91" s="44"/>
    </row>
    <row r="92" spans="2:7" x14ac:dyDescent="0.2">
      <c r="B92" s="20">
        <v>20411</v>
      </c>
      <c r="C92" s="21" t="s">
        <v>68</v>
      </c>
      <c r="D92" s="44" t="s">
        <v>66</v>
      </c>
      <c r="E92" s="44" t="s">
        <v>67</v>
      </c>
      <c r="F92" s="102"/>
      <c r="G92" s="44"/>
    </row>
    <row r="93" spans="2:7" x14ac:dyDescent="0.2">
      <c r="B93" s="20">
        <v>20420</v>
      </c>
      <c r="C93" s="21" t="s">
        <v>69</v>
      </c>
      <c r="D93" s="44" t="s">
        <v>43</v>
      </c>
      <c r="E93" s="44" t="s">
        <v>59</v>
      </c>
      <c r="F93" s="102"/>
      <c r="G93" s="44"/>
    </row>
    <row r="94" spans="2:7" x14ac:dyDescent="0.2">
      <c r="B94" s="20">
        <v>20421</v>
      </c>
      <c r="C94" s="21" t="s">
        <v>70</v>
      </c>
      <c r="D94" s="44" t="s">
        <v>43</v>
      </c>
      <c r="E94" s="44" t="s">
        <v>59</v>
      </c>
      <c r="F94" s="102"/>
      <c r="G94" s="44"/>
    </row>
    <row r="95" spans="2:7" x14ac:dyDescent="0.2">
      <c r="B95" s="20">
        <v>20425</v>
      </c>
      <c r="C95" s="21" t="s">
        <v>71</v>
      </c>
      <c r="D95" s="44" t="s">
        <v>38</v>
      </c>
      <c r="E95" s="44" t="s">
        <v>39</v>
      </c>
      <c r="F95" s="102"/>
      <c r="G95" s="44"/>
    </row>
    <row r="96" spans="2:7" x14ac:dyDescent="0.2">
      <c r="B96" s="20">
        <v>20426</v>
      </c>
      <c r="C96" s="21" t="s">
        <v>71</v>
      </c>
      <c r="D96" s="44" t="s">
        <v>43</v>
      </c>
      <c r="E96" s="44" t="s">
        <v>59</v>
      </c>
      <c r="F96" s="102"/>
      <c r="G96" s="44"/>
    </row>
    <row r="97" spans="2:7" x14ac:dyDescent="0.2">
      <c r="B97" s="20">
        <v>20430</v>
      </c>
      <c r="C97" s="21" t="s">
        <v>72</v>
      </c>
      <c r="D97" s="44" t="s">
        <v>38</v>
      </c>
      <c r="E97" s="44" t="s">
        <v>39</v>
      </c>
      <c r="F97" s="102"/>
      <c r="G97" s="44"/>
    </row>
    <row r="98" spans="2:7" x14ac:dyDescent="0.2">
      <c r="B98" s="20">
        <v>20431</v>
      </c>
      <c r="C98" s="21" t="s">
        <v>72</v>
      </c>
      <c r="D98" s="44" t="s">
        <v>43</v>
      </c>
      <c r="E98" s="44" t="s">
        <v>59</v>
      </c>
      <c r="F98" s="102"/>
      <c r="G98" s="44"/>
    </row>
    <row r="99" spans="2:7" x14ac:dyDescent="0.2">
      <c r="B99" s="20">
        <v>20435</v>
      </c>
      <c r="C99" s="21" t="s">
        <v>73</v>
      </c>
      <c r="D99" s="44" t="s">
        <v>43</v>
      </c>
      <c r="E99" s="44" t="s">
        <v>59</v>
      </c>
      <c r="F99" s="102"/>
      <c r="G99" s="44"/>
    </row>
    <row r="100" spans="2:7" x14ac:dyDescent="0.2">
      <c r="B100" s="20">
        <v>20436</v>
      </c>
      <c r="C100" s="21" t="s">
        <v>73</v>
      </c>
      <c r="D100" s="44" t="s">
        <v>66</v>
      </c>
      <c r="E100" s="44" t="s">
        <v>67</v>
      </c>
      <c r="F100" s="102"/>
      <c r="G100" s="44"/>
    </row>
    <row r="101" spans="2:7" x14ac:dyDescent="0.2">
      <c r="B101" s="20">
        <v>20441</v>
      </c>
      <c r="C101" s="21" t="s">
        <v>74</v>
      </c>
      <c r="D101" s="44" t="s">
        <v>43</v>
      </c>
      <c r="E101" s="44" t="s">
        <v>59</v>
      </c>
      <c r="F101" s="102"/>
      <c r="G101" s="44"/>
    </row>
    <row r="102" spans="2:7" x14ac:dyDescent="0.2">
      <c r="B102" s="20">
        <v>20443</v>
      </c>
      <c r="C102" s="21" t="s">
        <v>75</v>
      </c>
      <c r="D102" s="44" t="s">
        <v>38</v>
      </c>
      <c r="E102" s="44" t="s">
        <v>39</v>
      </c>
      <c r="F102" s="102"/>
      <c r="G102" s="44"/>
    </row>
    <row r="103" spans="2:7" x14ac:dyDescent="0.2">
      <c r="B103" s="20">
        <v>20444</v>
      </c>
      <c r="C103" s="21" t="s">
        <v>76</v>
      </c>
      <c r="D103" s="44" t="s">
        <v>36</v>
      </c>
      <c r="E103" s="44" t="s">
        <v>37</v>
      </c>
      <c r="F103" s="102"/>
      <c r="G103" s="44"/>
    </row>
    <row r="104" spans="2:7" x14ac:dyDescent="0.2">
      <c r="B104" s="20">
        <v>20450</v>
      </c>
      <c r="C104" s="21" t="s">
        <v>77</v>
      </c>
      <c r="D104" s="44" t="s">
        <v>43</v>
      </c>
      <c r="E104" s="44" t="s">
        <v>59</v>
      </c>
      <c r="F104" s="102"/>
      <c r="G104" s="44"/>
    </row>
    <row r="105" spans="2:7" x14ac:dyDescent="0.2">
      <c r="B105" s="20">
        <v>20451</v>
      </c>
      <c r="C105" s="21" t="s">
        <v>77</v>
      </c>
      <c r="D105" s="44" t="s">
        <v>66</v>
      </c>
      <c r="E105" s="44" t="s">
        <v>67</v>
      </c>
      <c r="F105" s="102"/>
      <c r="G105" s="44"/>
    </row>
    <row r="106" spans="2:7" x14ac:dyDescent="0.2">
      <c r="B106" s="20">
        <v>20466</v>
      </c>
      <c r="C106" s="21" t="s">
        <v>78</v>
      </c>
      <c r="D106" s="44" t="s">
        <v>43</v>
      </c>
      <c r="E106" s="44" t="s">
        <v>59</v>
      </c>
      <c r="F106" s="102"/>
      <c r="G106" s="44"/>
    </row>
    <row r="107" spans="2:7" x14ac:dyDescent="0.2">
      <c r="B107" s="142">
        <v>20470</v>
      </c>
      <c r="C107" s="146" t="s">
        <v>79</v>
      </c>
      <c r="D107" s="44" t="s">
        <v>17</v>
      </c>
      <c r="E107" s="44" t="s">
        <v>18</v>
      </c>
      <c r="F107" s="102"/>
      <c r="G107" s="44"/>
    </row>
    <row r="108" spans="2:7" x14ac:dyDescent="0.2">
      <c r="B108" s="142">
        <v>20471</v>
      </c>
      <c r="C108" s="146" t="s">
        <v>80</v>
      </c>
      <c r="D108" s="44" t="s">
        <v>17</v>
      </c>
      <c r="E108" s="44" t="s">
        <v>18</v>
      </c>
      <c r="F108" s="102"/>
      <c r="G108" s="44"/>
    </row>
    <row r="109" spans="2:7" x14ac:dyDescent="0.2">
      <c r="B109" s="142">
        <v>20472</v>
      </c>
      <c r="C109" s="146" t="s">
        <v>81</v>
      </c>
      <c r="D109" s="44" t="s">
        <v>43</v>
      </c>
      <c r="E109" s="44" t="s">
        <v>59</v>
      </c>
      <c r="F109" s="102"/>
      <c r="G109" s="44"/>
    </row>
    <row r="110" spans="2:7" x14ac:dyDescent="0.2">
      <c r="B110" s="20"/>
      <c r="C110" s="21"/>
      <c r="D110" s="44"/>
      <c r="E110" s="44"/>
      <c r="F110" s="102"/>
      <c r="G110" s="44"/>
    </row>
    <row r="111" spans="2:7" x14ac:dyDescent="0.2">
      <c r="B111" s="20"/>
      <c r="C111" s="21"/>
      <c r="D111" s="44"/>
      <c r="E111" s="44"/>
      <c r="F111" s="102"/>
      <c r="G111" s="44"/>
    </row>
    <row r="112" spans="2:7" x14ac:dyDescent="0.2">
      <c r="B112" s="20"/>
      <c r="C112" s="21"/>
      <c r="D112" s="44"/>
      <c r="E112" s="44"/>
      <c r="F112" s="102"/>
      <c r="G112" s="44"/>
    </row>
    <row r="113" spans="2:7" x14ac:dyDescent="0.2">
      <c r="B113" s="19" t="s">
        <v>82</v>
      </c>
      <c r="C113" s="21"/>
      <c r="D113" s="44"/>
      <c r="E113" s="44"/>
      <c r="F113" s="102"/>
      <c r="G113" s="44"/>
    </row>
    <row r="114" spans="2:7" x14ac:dyDescent="0.2">
      <c r="B114" s="20">
        <v>20501</v>
      </c>
      <c r="C114" s="21" t="s">
        <v>83</v>
      </c>
      <c r="D114" s="44" t="s">
        <v>38</v>
      </c>
      <c r="E114" s="44" t="s">
        <v>39</v>
      </c>
      <c r="F114" s="102"/>
      <c r="G114" s="44"/>
    </row>
    <row r="115" spans="2:7" x14ac:dyDescent="0.2">
      <c r="B115" s="20">
        <v>20502</v>
      </c>
      <c r="C115" s="21" t="s">
        <v>84</v>
      </c>
      <c r="D115" s="44" t="s">
        <v>36</v>
      </c>
      <c r="E115" s="44" t="s">
        <v>85</v>
      </c>
      <c r="F115" s="102"/>
      <c r="G115" s="44"/>
    </row>
    <row r="116" spans="2:7" x14ac:dyDescent="0.2">
      <c r="B116" s="20">
        <v>20503</v>
      </c>
      <c r="C116" s="21" t="s">
        <v>86</v>
      </c>
      <c r="D116" s="44" t="s">
        <v>8</v>
      </c>
      <c r="E116" s="44" t="s">
        <v>8</v>
      </c>
      <c r="F116" s="102"/>
      <c r="G116" s="44"/>
    </row>
    <row r="117" spans="2:7" x14ac:dyDescent="0.2">
      <c r="B117" s="20">
        <v>20504</v>
      </c>
      <c r="C117" s="21" t="s">
        <v>87</v>
      </c>
      <c r="D117" s="44" t="s">
        <v>8</v>
      </c>
      <c r="E117" s="44" t="s">
        <v>8</v>
      </c>
      <c r="F117" s="102"/>
      <c r="G117" s="44"/>
    </row>
    <row r="118" spans="2:7" x14ac:dyDescent="0.2">
      <c r="B118" s="20"/>
      <c r="C118" s="21"/>
      <c r="D118" s="44"/>
      <c r="E118" s="44" t="s">
        <v>9</v>
      </c>
      <c r="F118" s="102"/>
      <c r="G118" s="44"/>
    </row>
    <row r="119" spans="2:7" x14ac:dyDescent="0.2">
      <c r="B119" s="20"/>
      <c r="C119" s="21"/>
      <c r="D119" s="44"/>
      <c r="E119" s="44" t="s">
        <v>9</v>
      </c>
      <c r="F119" s="102"/>
      <c r="G119" s="44"/>
    </row>
    <row r="120" spans="2:7" x14ac:dyDescent="0.2">
      <c r="B120" s="19" t="s">
        <v>88</v>
      </c>
      <c r="C120" s="21"/>
      <c r="D120" s="44"/>
      <c r="E120" s="44" t="s">
        <v>9</v>
      </c>
      <c r="F120" s="102"/>
      <c r="G120" s="44"/>
    </row>
    <row r="121" spans="2:7" x14ac:dyDescent="0.2">
      <c r="B121" s="20"/>
      <c r="C121" s="21"/>
      <c r="D121" s="44"/>
      <c r="E121" s="44" t="s">
        <v>9</v>
      </c>
      <c r="F121" s="102"/>
      <c r="G121" s="44"/>
    </row>
    <row r="122" spans="2:7" x14ac:dyDescent="0.2">
      <c r="B122" s="20"/>
      <c r="C122" s="21"/>
      <c r="D122" s="44"/>
      <c r="E122" s="44" t="s">
        <v>9</v>
      </c>
      <c r="F122" s="102"/>
      <c r="G122" s="44"/>
    </row>
    <row r="123" spans="2:7" x14ac:dyDescent="0.2">
      <c r="B123" s="19" t="s">
        <v>89</v>
      </c>
      <c r="C123" s="21"/>
      <c r="D123" s="44"/>
      <c r="E123" s="44"/>
      <c r="F123" s="102"/>
      <c r="G123" s="44"/>
    </row>
    <row r="124" spans="2:7" x14ac:dyDescent="0.2">
      <c r="B124" s="20">
        <v>20701</v>
      </c>
      <c r="C124" s="23" t="s">
        <v>90</v>
      </c>
      <c r="D124" s="44" t="s">
        <v>36</v>
      </c>
      <c r="E124" s="44" t="s">
        <v>37</v>
      </c>
      <c r="F124" s="144"/>
      <c r="G124" s="44"/>
    </row>
    <row r="125" spans="2:7" x14ac:dyDescent="0.2">
      <c r="B125" s="20">
        <v>20702</v>
      </c>
      <c r="C125" s="23" t="s">
        <v>91</v>
      </c>
      <c r="D125" s="44" t="s">
        <v>36</v>
      </c>
      <c r="E125" s="44" t="s">
        <v>37</v>
      </c>
      <c r="F125" s="102">
        <v>45714</v>
      </c>
      <c r="G125" s="44" t="s">
        <v>92</v>
      </c>
    </row>
    <row r="126" spans="2:7" x14ac:dyDescent="0.2">
      <c r="B126" s="20">
        <v>20703</v>
      </c>
      <c r="C126" s="32" t="s">
        <v>93</v>
      </c>
      <c r="D126" s="62" t="s">
        <v>36</v>
      </c>
      <c r="E126" s="62" t="s">
        <v>37</v>
      </c>
      <c r="F126" s="144"/>
      <c r="G126" s="44"/>
    </row>
    <row r="127" spans="2:7" x14ac:dyDescent="0.2">
      <c r="B127" s="20">
        <v>20704</v>
      </c>
      <c r="C127" s="21" t="s">
        <v>94</v>
      </c>
      <c r="D127" s="44" t="s">
        <v>36</v>
      </c>
      <c r="E127" s="44" t="s">
        <v>37</v>
      </c>
      <c r="F127" s="102"/>
      <c r="G127" s="44"/>
    </row>
    <row r="128" spans="2:7" x14ac:dyDescent="0.2">
      <c r="B128" s="20">
        <v>20705</v>
      </c>
      <c r="C128" s="21" t="s">
        <v>95</v>
      </c>
      <c r="D128" s="44" t="s">
        <v>36</v>
      </c>
      <c r="E128" s="44" t="s">
        <v>37</v>
      </c>
      <c r="F128" s="102"/>
      <c r="G128" s="44"/>
    </row>
    <row r="129" spans="2:7" x14ac:dyDescent="0.2">
      <c r="B129" s="20">
        <v>20706</v>
      </c>
      <c r="C129" s="24" t="s">
        <v>96</v>
      </c>
      <c r="D129" s="44" t="s">
        <v>36</v>
      </c>
      <c r="E129" s="44" t="s">
        <v>37</v>
      </c>
      <c r="F129" s="102"/>
      <c r="G129" s="44"/>
    </row>
    <row r="130" spans="2:7" x14ac:dyDescent="0.2">
      <c r="B130" s="20">
        <v>20720</v>
      </c>
      <c r="C130" s="21" t="s">
        <v>97</v>
      </c>
      <c r="D130" s="44" t="s">
        <v>36</v>
      </c>
      <c r="E130" s="44" t="s">
        <v>37</v>
      </c>
      <c r="F130" s="102"/>
      <c r="G130" s="44"/>
    </row>
    <row r="131" spans="2:7" x14ac:dyDescent="0.2">
      <c r="B131" s="20">
        <v>20721</v>
      </c>
      <c r="C131" s="21" t="s">
        <v>98</v>
      </c>
      <c r="D131" s="44" t="s">
        <v>36</v>
      </c>
      <c r="E131" s="44" t="s">
        <v>37</v>
      </c>
      <c r="F131" s="102"/>
      <c r="G131" s="44"/>
    </row>
    <row r="132" spans="2:7" x14ac:dyDescent="0.2">
      <c r="B132" s="20"/>
      <c r="C132" s="21"/>
      <c r="D132" s="44"/>
      <c r="E132" s="44" t="s">
        <v>9</v>
      </c>
      <c r="F132" s="102"/>
      <c r="G132" s="44"/>
    </row>
    <row r="133" spans="2:7" x14ac:dyDescent="0.2">
      <c r="B133" s="20"/>
      <c r="C133" s="21"/>
      <c r="D133" s="44"/>
      <c r="E133" s="44" t="s">
        <v>9</v>
      </c>
      <c r="F133" s="102"/>
      <c r="G133" s="44"/>
    </row>
    <row r="134" spans="2:7" x14ac:dyDescent="0.2">
      <c r="B134" s="19" t="s">
        <v>99</v>
      </c>
      <c r="C134" s="21"/>
      <c r="D134" s="44"/>
      <c r="E134" s="44"/>
      <c r="F134" s="102"/>
      <c r="G134" s="44"/>
    </row>
    <row r="135" spans="2:7" x14ac:dyDescent="0.2">
      <c r="B135" s="20">
        <v>20801</v>
      </c>
      <c r="C135" s="21" t="s">
        <v>100</v>
      </c>
      <c r="D135" s="44" t="s">
        <v>43</v>
      </c>
      <c r="E135" s="44" t="s">
        <v>59</v>
      </c>
      <c r="F135" s="102"/>
      <c r="G135" s="44"/>
    </row>
    <row r="136" spans="2:7" x14ac:dyDescent="0.2">
      <c r="B136" s="20">
        <v>20802</v>
      </c>
      <c r="C136" s="21" t="s">
        <v>101</v>
      </c>
      <c r="D136" s="44" t="s">
        <v>43</v>
      </c>
      <c r="E136" s="44" t="s">
        <v>59</v>
      </c>
      <c r="F136" s="102"/>
      <c r="G136" s="44"/>
    </row>
    <row r="137" spans="2:7" x14ac:dyDescent="0.2">
      <c r="B137" s="20">
        <v>20803</v>
      </c>
      <c r="C137" s="21" t="s">
        <v>102</v>
      </c>
      <c r="D137" s="44" t="s">
        <v>43</v>
      </c>
      <c r="E137" s="44" t="s">
        <v>59</v>
      </c>
      <c r="F137" s="102"/>
      <c r="G137" s="44"/>
    </row>
    <row r="138" spans="2:7" x14ac:dyDescent="0.2">
      <c r="B138" s="20">
        <v>20804</v>
      </c>
      <c r="C138" s="21" t="s">
        <v>102</v>
      </c>
      <c r="D138" s="44" t="s">
        <v>66</v>
      </c>
      <c r="E138" s="44" t="s">
        <v>67</v>
      </c>
      <c r="F138" s="102"/>
      <c r="G138" s="44"/>
    </row>
    <row r="139" spans="2:7" x14ac:dyDescent="0.2">
      <c r="B139" s="20">
        <v>20810</v>
      </c>
      <c r="C139" s="21" t="s">
        <v>103</v>
      </c>
      <c r="D139" s="44" t="s">
        <v>8</v>
      </c>
      <c r="E139" s="44" t="s">
        <v>8</v>
      </c>
      <c r="F139" s="102"/>
      <c r="G139" s="44"/>
    </row>
    <row r="140" spans="2:7" x14ac:dyDescent="0.2">
      <c r="B140" s="20">
        <v>20811</v>
      </c>
      <c r="C140" s="21" t="s">
        <v>103</v>
      </c>
      <c r="D140" s="44" t="s">
        <v>36</v>
      </c>
      <c r="E140" s="44" t="s">
        <v>85</v>
      </c>
      <c r="F140" s="102"/>
      <c r="G140" s="44"/>
    </row>
    <row r="141" spans="2:7" x14ac:dyDescent="0.2">
      <c r="B141" s="20">
        <v>20815</v>
      </c>
      <c r="C141" s="21" t="s">
        <v>104</v>
      </c>
      <c r="D141" s="44" t="s">
        <v>8</v>
      </c>
      <c r="E141" s="44" t="s">
        <v>8</v>
      </c>
      <c r="F141" s="102"/>
      <c r="G141" s="44"/>
    </row>
    <row r="142" spans="2:7" x14ac:dyDescent="0.2">
      <c r="B142" s="20">
        <v>20816</v>
      </c>
      <c r="C142" s="21" t="s">
        <v>104</v>
      </c>
      <c r="D142" s="44" t="s">
        <v>36</v>
      </c>
      <c r="E142" s="44" t="s">
        <v>37</v>
      </c>
      <c r="F142" s="102"/>
      <c r="G142" s="44"/>
    </row>
    <row r="143" spans="2:7" x14ac:dyDescent="0.2">
      <c r="B143" s="20">
        <v>20820</v>
      </c>
      <c r="C143" s="21" t="s">
        <v>105</v>
      </c>
      <c r="D143" s="44" t="s">
        <v>8</v>
      </c>
      <c r="E143" s="44" t="s">
        <v>8</v>
      </c>
      <c r="F143" s="102"/>
      <c r="G143" s="44"/>
    </row>
    <row r="144" spans="2:7" x14ac:dyDescent="0.2">
      <c r="B144" s="20"/>
      <c r="C144" s="21"/>
      <c r="D144" s="44"/>
      <c r="E144" s="44" t="s">
        <v>9</v>
      </c>
      <c r="F144" s="102"/>
      <c r="G144" s="44"/>
    </row>
    <row r="145" spans="2:7" x14ac:dyDescent="0.2">
      <c r="B145" s="20"/>
      <c r="C145" s="21"/>
      <c r="D145" s="44"/>
      <c r="E145" s="44" t="s">
        <v>9</v>
      </c>
      <c r="F145" s="102"/>
      <c r="G145" s="44"/>
    </row>
    <row r="146" spans="2:7" x14ac:dyDescent="0.2">
      <c r="B146" s="19" t="s">
        <v>106</v>
      </c>
      <c r="C146" s="21"/>
      <c r="D146" s="44"/>
      <c r="E146" s="44" t="s">
        <v>9</v>
      </c>
      <c r="F146" s="102"/>
      <c r="G146" s="44"/>
    </row>
    <row r="147" spans="2:7" x14ac:dyDescent="0.2">
      <c r="B147" s="20"/>
      <c r="C147" s="21" t="s">
        <v>30</v>
      </c>
      <c r="D147" s="44"/>
      <c r="E147" s="44" t="s">
        <v>9</v>
      </c>
      <c r="F147" s="102"/>
      <c r="G147" s="44"/>
    </row>
    <row r="148" spans="2:7" x14ac:dyDescent="0.2">
      <c r="B148" s="20"/>
      <c r="C148" s="21"/>
      <c r="D148" s="44"/>
      <c r="E148" s="44"/>
      <c r="F148" s="102"/>
      <c r="G148" s="44"/>
    </row>
    <row r="149" spans="2:7" x14ac:dyDescent="0.2">
      <c r="B149" s="20"/>
      <c r="C149" s="21"/>
      <c r="D149" s="44"/>
      <c r="E149" s="44"/>
      <c r="F149" s="102"/>
      <c r="G149" s="44"/>
    </row>
    <row r="150" spans="2:7" x14ac:dyDescent="0.2">
      <c r="B150" s="19" t="s">
        <v>107</v>
      </c>
      <c r="C150" s="21"/>
      <c r="D150" s="44"/>
      <c r="E150" s="44" t="s">
        <v>9</v>
      </c>
      <c r="F150" s="102"/>
      <c r="G150" s="44"/>
    </row>
    <row r="151" spans="2:7" x14ac:dyDescent="0.2">
      <c r="B151" s="20"/>
      <c r="C151" s="21"/>
      <c r="D151" s="44"/>
      <c r="E151" s="44" t="s">
        <v>9</v>
      </c>
      <c r="F151" s="102"/>
      <c r="G151" s="44"/>
    </row>
    <row r="152" spans="2:7" x14ac:dyDescent="0.2">
      <c r="B152" s="20"/>
      <c r="C152" s="21"/>
      <c r="D152" s="44"/>
      <c r="E152" s="44" t="s">
        <v>9</v>
      </c>
      <c r="F152" s="102"/>
      <c r="G152" s="44"/>
    </row>
    <row r="153" spans="2:7" x14ac:dyDescent="0.2">
      <c r="B153" s="19" t="s">
        <v>108</v>
      </c>
      <c r="C153" s="21"/>
      <c r="D153" s="44"/>
      <c r="E153" s="44"/>
      <c r="F153" s="102"/>
      <c r="G153" s="44"/>
    </row>
    <row r="154" spans="2:7" x14ac:dyDescent="0.2">
      <c r="B154" s="20">
        <v>21101</v>
      </c>
      <c r="C154" s="21" t="s">
        <v>109</v>
      </c>
      <c r="D154" s="44" t="s">
        <v>36</v>
      </c>
      <c r="E154" s="44" t="s">
        <v>37</v>
      </c>
      <c r="F154" s="102"/>
      <c r="G154" s="44"/>
    </row>
    <row r="155" spans="2:7" x14ac:dyDescent="0.2">
      <c r="B155" s="20">
        <v>21102</v>
      </c>
      <c r="C155" s="21" t="s">
        <v>109</v>
      </c>
      <c r="D155" s="44" t="s">
        <v>8</v>
      </c>
      <c r="E155" s="44" t="s">
        <v>8</v>
      </c>
      <c r="F155" s="102"/>
      <c r="G155" s="44"/>
    </row>
    <row r="156" spans="2:7" x14ac:dyDescent="0.2">
      <c r="B156" s="20"/>
      <c r="C156" s="21"/>
      <c r="D156" s="44"/>
      <c r="E156" s="44" t="s">
        <v>9</v>
      </c>
      <c r="F156" s="102"/>
      <c r="G156" s="44"/>
    </row>
    <row r="157" spans="2:7" x14ac:dyDescent="0.2">
      <c r="B157" s="20"/>
      <c r="C157" s="21"/>
      <c r="D157" s="44"/>
      <c r="E157" s="44" t="s">
        <v>9</v>
      </c>
      <c r="F157" s="102"/>
      <c r="G157" s="44"/>
    </row>
    <row r="158" spans="2:7" x14ac:dyDescent="0.2">
      <c r="B158" s="19" t="s">
        <v>110</v>
      </c>
      <c r="C158" s="21"/>
      <c r="D158" s="44"/>
      <c r="E158" s="44"/>
      <c r="F158" s="102"/>
      <c r="G158" s="44"/>
    </row>
    <row r="159" spans="2:7" x14ac:dyDescent="0.2">
      <c r="B159" s="20">
        <v>21201</v>
      </c>
      <c r="C159" s="23" t="s">
        <v>111</v>
      </c>
      <c r="D159" s="44" t="s">
        <v>13</v>
      </c>
      <c r="E159" s="44" t="s">
        <v>14</v>
      </c>
      <c r="F159" s="102"/>
      <c r="G159" s="44"/>
    </row>
    <row r="160" spans="2:7" x14ac:dyDescent="0.2">
      <c r="B160" s="20">
        <v>21202</v>
      </c>
      <c r="C160" s="23" t="s">
        <v>112</v>
      </c>
      <c r="D160" s="44" t="s">
        <v>36</v>
      </c>
      <c r="E160" s="44" t="s">
        <v>37</v>
      </c>
      <c r="F160" s="102"/>
      <c r="G160" s="44"/>
    </row>
    <row r="161" spans="2:7" x14ac:dyDescent="0.2">
      <c r="B161" s="20"/>
      <c r="C161" s="21"/>
      <c r="D161" s="44"/>
      <c r="E161" s="44" t="s">
        <v>9</v>
      </c>
      <c r="F161" s="102"/>
      <c r="G161" s="44"/>
    </row>
    <row r="162" spans="2:7" x14ac:dyDescent="0.2">
      <c r="B162" s="20"/>
      <c r="C162" s="21"/>
      <c r="D162" s="44"/>
      <c r="E162" s="44" t="s">
        <v>9</v>
      </c>
      <c r="F162" s="102"/>
      <c r="G162" s="44"/>
    </row>
    <row r="163" spans="2:7" x14ac:dyDescent="0.2">
      <c r="B163" s="19" t="s">
        <v>113</v>
      </c>
      <c r="C163" s="21"/>
      <c r="D163" s="44"/>
      <c r="E163" s="44"/>
      <c r="F163" s="102"/>
      <c r="G163" s="44"/>
    </row>
    <row r="164" spans="2:7" x14ac:dyDescent="0.2">
      <c r="B164" s="20">
        <v>21301</v>
      </c>
      <c r="C164" s="23" t="s">
        <v>114</v>
      </c>
      <c r="D164" s="44" t="s">
        <v>36</v>
      </c>
      <c r="E164" s="44" t="s">
        <v>37</v>
      </c>
      <c r="F164" s="102"/>
      <c r="G164" s="44"/>
    </row>
    <row r="165" spans="2:7" x14ac:dyDescent="0.2">
      <c r="B165" s="20">
        <v>21302</v>
      </c>
      <c r="C165" s="21" t="s">
        <v>115</v>
      </c>
      <c r="D165" s="44" t="s">
        <v>66</v>
      </c>
      <c r="E165" s="44" t="s">
        <v>67</v>
      </c>
      <c r="F165" s="102"/>
      <c r="G165" s="44"/>
    </row>
    <row r="166" spans="2:7" x14ac:dyDescent="0.2">
      <c r="B166" s="20">
        <v>21303</v>
      </c>
      <c r="C166" s="21" t="s">
        <v>116</v>
      </c>
      <c r="D166" s="44" t="s">
        <v>66</v>
      </c>
      <c r="E166" s="44" t="s">
        <v>67</v>
      </c>
      <c r="F166" s="102"/>
      <c r="G166" s="44"/>
    </row>
    <row r="167" spans="2:7" x14ac:dyDescent="0.2">
      <c r="B167" s="20">
        <v>21304</v>
      </c>
      <c r="C167" s="21" t="s">
        <v>117</v>
      </c>
      <c r="D167" s="44" t="s">
        <v>66</v>
      </c>
      <c r="E167" s="44" t="s">
        <v>67</v>
      </c>
      <c r="F167" s="102"/>
      <c r="G167" s="44"/>
    </row>
    <row r="168" spans="2:7" x14ac:dyDescent="0.2">
      <c r="B168" s="20"/>
      <c r="C168" s="21"/>
      <c r="D168" s="44"/>
      <c r="E168" s="44" t="s">
        <v>9</v>
      </c>
      <c r="F168" s="102"/>
      <c r="G168" s="44"/>
    </row>
    <row r="169" spans="2:7" x14ac:dyDescent="0.2">
      <c r="B169" s="20"/>
      <c r="C169" s="21"/>
      <c r="D169" s="44"/>
      <c r="E169" s="44" t="s">
        <v>9</v>
      </c>
      <c r="F169" s="102"/>
      <c r="G169" s="44"/>
    </row>
    <row r="170" spans="2:7" x14ac:dyDescent="0.2">
      <c r="B170" s="19" t="s">
        <v>118</v>
      </c>
      <c r="C170" s="21"/>
      <c r="D170" s="44"/>
      <c r="E170" s="44"/>
      <c r="F170" s="102"/>
      <c r="G170" s="44"/>
    </row>
    <row r="171" spans="2:7" x14ac:dyDescent="0.2">
      <c r="B171" s="20">
        <v>25101</v>
      </c>
      <c r="C171" s="21" t="s">
        <v>119</v>
      </c>
      <c r="D171" s="44" t="s">
        <v>43</v>
      </c>
      <c r="E171" s="44" t="s">
        <v>59</v>
      </c>
      <c r="F171" s="102"/>
      <c r="G171" s="44"/>
    </row>
    <row r="172" spans="2:7" x14ac:dyDescent="0.2">
      <c r="B172" s="20">
        <v>25102</v>
      </c>
      <c r="C172" s="21" t="s">
        <v>119</v>
      </c>
      <c r="D172" s="44" t="s">
        <v>66</v>
      </c>
      <c r="E172" s="44" t="s">
        <v>67</v>
      </c>
      <c r="F172" s="102"/>
      <c r="G172" s="44"/>
    </row>
    <row r="173" spans="2:7" x14ac:dyDescent="0.2">
      <c r="B173" s="20">
        <v>25105</v>
      </c>
      <c r="C173" s="21" t="s">
        <v>120</v>
      </c>
      <c r="D173" s="44" t="s">
        <v>43</v>
      </c>
      <c r="E173" s="44" t="s">
        <v>59</v>
      </c>
      <c r="F173" s="102"/>
      <c r="G173" s="44"/>
    </row>
    <row r="174" spans="2:7" x14ac:dyDescent="0.2">
      <c r="B174" s="20">
        <v>25106</v>
      </c>
      <c r="C174" s="21" t="s">
        <v>120</v>
      </c>
      <c r="D174" s="44" t="s">
        <v>66</v>
      </c>
      <c r="E174" s="44" t="s">
        <v>67</v>
      </c>
      <c r="F174" s="102"/>
      <c r="G174" s="44"/>
    </row>
    <row r="175" spans="2:7" x14ac:dyDescent="0.2">
      <c r="B175" s="20">
        <v>25110</v>
      </c>
      <c r="C175" s="23" t="s">
        <v>121</v>
      </c>
      <c r="D175" s="44" t="s">
        <v>43</v>
      </c>
      <c r="E175" s="44" t="s">
        <v>59</v>
      </c>
      <c r="F175" s="102"/>
      <c r="G175" s="44"/>
    </row>
    <row r="176" spans="2:7" x14ac:dyDescent="0.2">
      <c r="B176" s="20">
        <v>25111</v>
      </c>
      <c r="C176" s="23" t="s">
        <v>122</v>
      </c>
      <c r="D176" s="44" t="s">
        <v>66</v>
      </c>
      <c r="E176" s="44" t="s">
        <v>67</v>
      </c>
      <c r="F176" s="102"/>
      <c r="G176" s="44"/>
    </row>
    <row r="177" spans="2:7" x14ac:dyDescent="0.2">
      <c r="B177" s="20">
        <v>25112</v>
      </c>
      <c r="C177" s="23" t="s">
        <v>123</v>
      </c>
      <c r="D177" s="44" t="s">
        <v>43</v>
      </c>
      <c r="E177" s="44" t="s">
        <v>59</v>
      </c>
      <c r="F177" s="102"/>
      <c r="G177" s="44"/>
    </row>
    <row r="178" spans="2:7" x14ac:dyDescent="0.2">
      <c r="B178" s="20">
        <v>25113</v>
      </c>
      <c r="C178" s="23" t="s">
        <v>123</v>
      </c>
      <c r="D178" s="44" t="s">
        <v>66</v>
      </c>
      <c r="E178" s="44" t="s">
        <v>67</v>
      </c>
      <c r="F178" s="102"/>
      <c r="G178" s="44"/>
    </row>
    <row r="179" spans="2:7" x14ac:dyDescent="0.2">
      <c r="B179" s="20">
        <v>25120</v>
      </c>
      <c r="C179" s="21" t="s">
        <v>124</v>
      </c>
      <c r="D179" s="44" t="s">
        <v>38</v>
      </c>
      <c r="E179" s="44" t="s">
        <v>39</v>
      </c>
      <c r="F179" s="102"/>
      <c r="G179" s="44"/>
    </row>
    <row r="180" spans="2:7" x14ac:dyDescent="0.2">
      <c r="B180" s="20"/>
      <c r="C180" s="21"/>
      <c r="D180" s="44"/>
      <c r="E180" s="44" t="s">
        <v>9</v>
      </c>
      <c r="F180" s="102"/>
      <c r="G180" s="44"/>
    </row>
    <row r="181" spans="2:7" x14ac:dyDescent="0.2">
      <c r="B181" s="20"/>
      <c r="C181" s="21"/>
      <c r="D181" s="44"/>
      <c r="E181" s="44" t="s">
        <v>9</v>
      </c>
      <c r="F181" s="102"/>
      <c r="G181" s="44"/>
    </row>
    <row r="182" spans="2:7" x14ac:dyDescent="0.2">
      <c r="B182" s="19" t="s">
        <v>125</v>
      </c>
      <c r="C182" s="21"/>
      <c r="D182" s="44"/>
      <c r="E182" s="44"/>
      <c r="F182" s="102"/>
      <c r="G182" s="44"/>
    </row>
    <row r="183" spans="2:7" x14ac:dyDescent="0.2">
      <c r="B183" s="20">
        <v>25201</v>
      </c>
      <c r="C183" s="21" t="s">
        <v>126</v>
      </c>
      <c r="D183" s="44" t="s">
        <v>43</v>
      </c>
      <c r="E183" s="44" t="s">
        <v>59</v>
      </c>
      <c r="F183" s="102"/>
      <c r="G183" s="44"/>
    </row>
    <row r="184" spans="2:7" x14ac:dyDescent="0.2">
      <c r="B184" s="20">
        <v>25202</v>
      </c>
      <c r="C184" s="21" t="s">
        <v>126</v>
      </c>
      <c r="D184" s="44" t="s">
        <v>66</v>
      </c>
      <c r="E184" s="44" t="s">
        <v>67</v>
      </c>
      <c r="F184" s="102"/>
      <c r="G184" s="44"/>
    </row>
    <row r="185" spans="2:7" x14ac:dyDescent="0.2">
      <c r="B185" s="20">
        <v>25205</v>
      </c>
      <c r="C185" s="21" t="s">
        <v>127</v>
      </c>
      <c r="D185" s="44" t="s">
        <v>43</v>
      </c>
      <c r="E185" s="44" t="s">
        <v>59</v>
      </c>
      <c r="F185" s="102"/>
      <c r="G185" s="44"/>
    </row>
    <row r="186" spans="2:7" x14ac:dyDescent="0.2">
      <c r="B186" s="20">
        <v>25206</v>
      </c>
      <c r="C186" s="23" t="s">
        <v>127</v>
      </c>
      <c r="D186" s="44" t="s">
        <v>66</v>
      </c>
      <c r="E186" s="44" t="s">
        <v>67</v>
      </c>
      <c r="F186" s="102"/>
      <c r="G186" s="44"/>
    </row>
    <row r="187" spans="2:7" x14ac:dyDescent="0.2">
      <c r="B187" s="20">
        <v>25210</v>
      </c>
      <c r="C187" s="21" t="s">
        <v>128</v>
      </c>
      <c r="D187" s="44" t="s">
        <v>36</v>
      </c>
      <c r="E187" s="44" t="s">
        <v>85</v>
      </c>
      <c r="F187" s="102"/>
      <c r="G187" s="44"/>
    </row>
    <row r="188" spans="2:7" x14ac:dyDescent="0.2">
      <c r="B188" s="20"/>
      <c r="C188" s="21"/>
      <c r="D188" s="44"/>
      <c r="E188" s="44" t="s">
        <v>9</v>
      </c>
      <c r="F188" s="102"/>
      <c r="G188" s="44"/>
    </row>
    <row r="189" spans="2:7" x14ac:dyDescent="0.2">
      <c r="B189" s="20"/>
      <c r="C189" s="21"/>
      <c r="D189" s="44"/>
      <c r="E189" s="44" t="s">
        <v>9</v>
      </c>
      <c r="F189" s="102"/>
      <c r="G189" s="44"/>
    </row>
    <row r="190" spans="2:7" x14ac:dyDescent="0.2">
      <c r="B190" s="19" t="s">
        <v>129</v>
      </c>
      <c r="C190" s="21"/>
      <c r="D190" s="44"/>
      <c r="E190" s="44"/>
      <c r="F190" s="102"/>
      <c r="G190" s="44"/>
    </row>
    <row r="191" spans="2:7" x14ac:dyDescent="0.2">
      <c r="B191" s="20">
        <v>25301</v>
      </c>
      <c r="C191" s="21" t="s">
        <v>130</v>
      </c>
      <c r="D191" s="44" t="s">
        <v>36</v>
      </c>
      <c r="E191" s="44" t="s">
        <v>85</v>
      </c>
      <c r="F191" s="102"/>
      <c r="G191" s="44"/>
    </row>
    <row r="192" spans="2:7" x14ac:dyDescent="0.2">
      <c r="B192" s="20">
        <v>25302</v>
      </c>
      <c r="C192" s="21" t="s">
        <v>130</v>
      </c>
      <c r="D192" s="44" t="s">
        <v>43</v>
      </c>
      <c r="E192" s="44" t="s">
        <v>59</v>
      </c>
      <c r="F192" s="102"/>
      <c r="G192" s="44"/>
    </row>
    <row r="193" spans="2:7" x14ac:dyDescent="0.2">
      <c r="B193" s="20">
        <v>25305</v>
      </c>
      <c r="C193" s="21" t="s">
        <v>131</v>
      </c>
      <c r="D193" s="44" t="s">
        <v>36</v>
      </c>
      <c r="E193" s="44" t="s">
        <v>37</v>
      </c>
      <c r="F193" s="102"/>
      <c r="G193" s="44"/>
    </row>
    <row r="194" spans="2:7" x14ac:dyDescent="0.2">
      <c r="B194" s="20">
        <v>25306</v>
      </c>
      <c r="C194" s="21" t="s">
        <v>132</v>
      </c>
      <c r="D194" s="44" t="s">
        <v>36</v>
      </c>
      <c r="E194" s="44" t="s">
        <v>37</v>
      </c>
      <c r="F194" s="102"/>
      <c r="G194" s="44"/>
    </row>
    <row r="195" spans="2:7" x14ac:dyDescent="0.2">
      <c r="B195" s="20"/>
      <c r="C195" s="21"/>
      <c r="D195" s="44"/>
      <c r="E195" s="44" t="s">
        <v>9</v>
      </c>
      <c r="F195" s="102"/>
      <c r="G195" s="44"/>
    </row>
    <row r="196" spans="2:7" x14ac:dyDescent="0.2">
      <c r="B196" s="20"/>
      <c r="C196" s="21"/>
      <c r="D196" s="44"/>
      <c r="E196" s="44" t="s">
        <v>9</v>
      </c>
      <c r="F196" s="102"/>
      <c r="G196" s="44"/>
    </row>
    <row r="197" spans="2:7" x14ac:dyDescent="0.2">
      <c r="B197" s="19" t="s">
        <v>133</v>
      </c>
      <c r="C197" s="22"/>
      <c r="D197" s="44"/>
      <c r="E197" s="44"/>
      <c r="F197" s="102"/>
      <c r="G197" s="44"/>
    </row>
    <row r="198" spans="2:7" x14ac:dyDescent="0.2">
      <c r="B198" s="20">
        <v>25401</v>
      </c>
      <c r="C198" s="62" t="s">
        <v>134</v>
      </c>
      <c r="D198" s="55" t="s">
        <v>36</v>
      </c>
      <c r="E198" s="55" t="s">
        <v>85</v>
      </c>
      <c r="F198" s="44"/>
      <c r="G198" s="44"/>
    </row>
    <row r="199" spans="2:7" x14ac:dyDescent="0.2">
      <c r="B199" s="20">
        <v>25402</v>
      </c>
      <c r="C199" s="62" t="s">
        <v>135</v>
      </c>
      <c r="D199" s="55" t="s">
        <v>36</v>
      </c>
      <c r="E199" s="62" t="s">
        <v>85</v>
      </c>
      <c r="F199" s="102"/>
      <c r="G199" s="44"/>
    </row>
    <row r="200" spans="2:7" x14ac:dyDescent="0.2">
      <c r="B200" s="20">
        <v>25403</v>
      </c>
      <c r="C200" s="62" t="s">
        <v>134</v>
      </c>
      <c r="D200" s="56" t="s">
        <v>8</v>
      </c>
      <c r="E200" s="56" t="s">
        <v>8</v>
      </c>
      <c r="F200" s="102">
        <v>45832</v>
      </c>
      <c r="G200" s="44"/>
    </row>
    <row r="201" spans="2:7" x14ac:dyDescent="0.2">
      <c r="B201" s="20">
        <v>25410</v>
      </c>
      <c r="C201" s="32" t="s">
        <v>136</v>
      </c>
      <c r="D201" s="55" t="s">
        <v>36</v>
      </c>
      <c r="E201" s="62" t="s">
        <v>85</v>
      </c>
      <c r="F201" s="102"/>
      <c r="G201" s="44"/>
    </row>
    <row r="202" spans="2:7" x14ac:dyDescent="0.2">
      <c r="B202" s="20">
        <v>25411</v>
      </c>
      <c r="C202" s="32" t="s">
        <v>137</v>
      </c>
      <c r="D202" s="112" t="s">
        <v>38</v>
      </c>
      <c r="E202" s="56" t="s">
        <v>39</v>
      </c>
      <c r="F202" s="102"/>
      <c r="G202" s="44"/>
    </row>
    <row r="203" spans="2:7" x14ac:dyDescent="0.2">
      <c r="B203" s="20"/>
      <c r="C203" s="21"/>
      <c r="D203" s="44"/>
      <c r="E203" s="44"/>
      <c r="F203" s="102"/>
      <c r="G203" s="44"/>
    </row>
    <row r="204" spans="2:7" x14ac:dyDescent="0.2">
      <c r="B204" s="20"/>
      <c r="C204" s="21"/>
      <c r="D204" s="44"/>
      <c r="E204" s="44"/>
      <c r="F204" s="102"/>
      <c r="G204" s="44"/>
    </row>
    <row r="205" spans="2:7" x14ac:dyDescent="0.2">
      <c r="B205" s="30" t="s">
        <v>138</v>
      </c>
      <c r="C205" s="109"/>
      <c r="D205" s="56"/>
      <c r="E205" s="56"/>
      <c r="F205" s="102"/>
      <c r="G205" s="44"/>
    </row>
    <row r="206" spans="2:7" x14ac:dyDescent="0.2">
      <c r="B206" s="95">
        <v>25501</v>
      </c>
      <c r="C206" s="109" t="s">
        <v>139</v>
      </c>
      <c r="D206" s="56" t="s">
        <v>36</v>
      </c>
      <c r="E206" s="56" t="s">
        <v>85</v>
      </c>
      <c r="F206" s="102"/>
      <c r="G206" s="44"/>
    </row>
    <row r="207" spans="2:7" x14ac:dyDescent="0.2">
      <c r="B207" s="95">
        <v>25502</v>
      </c>
      <c r="C207" s="109" t="s">
        <v>139</v>
      </c>
      <c r="D207" s="56" t="s">
        <v>8</v>
      </c>
      <c r="E207" s="56" t="s">
        <v>8</v>
      </c>
      <c r="F207" s="102">
        <v>45832</v>
      </c>
      <c r="G207" s="44"/>
    </row>
    <row r="208" spans="2:7" x14ac:dyDescent="0.2">
      <c r="B208" s="95">
        <v>25505</v>
      </c>
      <c r="C208" s="109" t="s">
        <v>140</v>
      </c>
      <c r="D208" s="56" t="s">
        <v>36</v>
      </c>
      <c r="E208" s="56" t="s">
        <v>85</v>
      </c>
      <c r="F208" s="102"/>
      <c r="G208" s="44"/>
    </row>
    <row r="209" spans="2:7" x14ac:dyDescent="0.2">
      <c r="B209" s="95">
        <v>25510</v>
      </c>
      <c r="C209" s="109" t="s">
        <v>141</v>
      </c>
      <c r="D209" s="56" t="s">
        <v>43</v>
      </c>
      <c r="E209" s="56" t="s">
        <v>59</v>
      </c>
      <c r="F209" s="102"/>
      <c r="G209" s="44"/>
    </row>
    <row r="210" spans="2:7" x14ac:dyDescent="0.2">
      <c r="B210" s="95">
        <v>25511</v>
      </c>
      <c r="C210" s="109" t="s">
        <v>141</v>
      </c>
      <c r="D210" s="56" t="s">
        <v>66</v>
      </c>
      <c r="E210" s="56" t="s">
        <v>67</v>
      </c>
      <c r="F210" s="102"/>
      <c r="G210" s="44"/>
    </row>
    <row r="211" spans="2:7" x14ac:dyDescent="0.2">
      <c r="B211" s="20"/>
      <c r="C211" s="21"/>
      <c r="D211" s="44"/>
      <c r="E211" s="44"/>
      <c r="F211" s="102"/>
      <c r="G211" s="44"/>
    </row>
    <row r="212" spans="2:7" x14ac:dyDescent="0.2">
      <c r="B212" s="20"/>
      <c r="C212" s="21"/>
      <c r="D212" s="44"/>
      <c r="E212" s="44"/>
      <c r="F212" s="102"/>
      <c r="G212" s="44"/>
    </row>
    <row r="213" spans="2:7" x14ac:dyDescent="0.2">
      <c r="B213" s="30" t="s">
        <v>142</v>
      </c>
      <c r="C213" s="109"/>
      <c r="D213" s="56"/>
      <c r="E213" s="56"/>
      <c r="F213" s="102"/>
      <c r="G213" s="44"/>
    </row>
    <row r="214" spans="2:7" x14ac:dyDescent="0.2">
      <c r="B214" s="95">
        <v>25601</v>
      </c>
      <c r="C214" s="109" t="s">
        <v>143</v>
      </c>
      <c r="D214" s="56" t="s">
        <v>17</v>
      </c>
      <c r="E214" s="56" t="s">
        <v>18</v>
      </c>
      <c r="F214" s="102"/>
      <c r="G214" s="44"/>
    </row>
    <row r="215" spans="2:7" x14ac:dyDescent="0.2">
      <c r="B215" s="95">
        <v>25602</v>
      </c>
      <c r="C215" s="109" t="s">
        <v>143</v>
      </c>
      <c r="D215" s="56" t="s">
        <v>38</v>
      </c>
      <c r="E215" s="56" t="s">
        <v>39</v>
      </c>
      <c r="F215" s="102"/>
      <c r="G215" s="44"/>
    </row>
    <row r="216" spans="2:7" x14ac:dyDescent="0.2">
      <c r="B216" s="95">
        <v>25605</v>
      </c>
      <c r="C216" s="109" t="s">
        <v>144</v>
      </c>
      <c r="D216" s="56" t="s">
        <v>17</v>
      </c>
      <c r="E216" s="56" t="s">
        <v>18</v>
      </c>
      <c r="F216" s="102"/>
      <c r="G216" s="44"/>
    </row>
    <row r="217" spans="2:7" x14ac:dyDescent="0.2">
      <c r="B217" s="95">
        <v>25610</v>
      </c>
      <c r="C217" s="109" t="s">
        <v>145</v>
      </c>
      <c r="D217" s="56" t="s">
        <v>17</v>
      </c>
      <c r="E217" s="56" t="s">
        <v>17</v>
      </c>
      <c r="F217" s="102"/>
      <c r="G217" s="44"/>
    </row>
    <row r="218" spans="2:7" x14ac:dyDescent="0.2">
      <c r="B218" s="20"/>
      <c r="C218" s="21"/>
      <c r="D218" s="44"/>
      <c r="E218" s="44"/>
      <c r="F218" s="102"/>
      <c r="G218" s="44"/>
    </row>
    <row r="219" spans="2:7" x14ac:dyDescent="0.2">
      <c r="B219" s="20"/>
      <c r="C219" s="21"/>
      <c r="D219" s="44"/>
      <c r="E219" s="44"/>
      <c r="F219" s="102"/>
      <c r="G219" s="44"/>
    </row>
    <row r="220" spans="2:7" x14ac:dyDescent="0.2">
      <c r="B220" s="30" t="s">
        <v>146</v>
      </c>
      <c r="C220" s="109"/>
      <c r="D220" s="56"/>
      <c r="E220" s="56"/>
      <c r="F220" s="102"/>
      <c r="G220" s="44"/>
    </row>
    <row r="221" spans="2:7" x14ac:dyDescent="0.2">
      <c r="B221" s="95">
        <v>25701</v>
      </c>
      <c r="C221" s="109" t="s">
        <v>147</v>
      </c>
      <c r="D221" s="56" t="s">
        <v>8</v>
      </c>
      <c r="E221" s="56" t="s">
        <v>8</v>
      </c>
      <c r="F221" s="102"/>
      <c r="G221" s="44"/>
    </row>
    <row r="222" spans="2:7" x14ac:dyDescent="0.2">
      <c r="B222" s="20"/>
      <c r="C222" s="21"/>
      <c r="D222" s="44"/>
      <c r="E222" s="44"/>
      <c r="F222" s="102"/>
      <c r="G222" s="44"/>
    </row>
    <row r="223" spans="2:7" x14ac:dyDescent="0.2">
      <c r="B223" s="20"/>
      <c r="C223" s="21"/>
      <c r="D223" s="44"/>
      <c r="E223" s="44"/>
      <c r="F223" s="102"/>
      <c r="G223" s="44"/>
    </row>
    <row r="224" spans="2:7" x14ac:dyDescent="0.2">
      <c r="B224" s="30" t="s">
        <v>148</v>
      </c>
      <c r="C224" s="109"/>
      <c r="D224" s="56"/>
      <c r="E224" s="56"/>
      <c r="F224" s="102"/>
      <c r="G224" s="44"/>
    </row>
    <row r="225" spans="2:7" x14ac:dyDescent="0.2">
      <c r="B225" s="95">
        <v>25801</v>
      </c>
      <c r="C225" s="109" t="s">
        <v>149</v>
      </c>
      <c r="D225" s="56" t="s">
        <v>36</v>
      </c>
      <c r="E225" s="56" t="s">
        <v>85</v>
      </c>
      <c r="F225" s="102"/>
      <c r="G225" s="44"/>
    </row>
    <row r="226" spans="2:7" x14ac:dyDescent="0.2">
      <c r="B226" s="95"/>
      <c r="C226" s="109"/>
      <c r="D226" s="56"/>
      <c r="E226" s="56" t="s">
        <v>9</v>
      </c>
      <c r="F226" s="102"/>
      <c r="G226" s="44"/>
    </row>
    <row r="227" spans="2:7" x14ac:dyDescent="0.2">
      <c r="B227" s="95"/>
      <c r="C227" s="109"/>
      <c r="D227" s="56"/>
      <c r="E227" s="56" t="s">
        <v>9</v>
      </c>
      <c r="F227" s="102"/>
      <c r="G227" s="44"/>
    </row>
    <row r="228" spans="2:7" x14ac:dyDescent="0.2">
      <c r="B228" s="30" t="s">
        <v>150</v>
      </c>
      <c r="C228" s="109"/>
      <c r="D228" s="56"/>
      <c r="E228" s="56"/>
      <c r="F228" s="102"/>
      <c r="G228" s="44"/>
    </row>
    <row r="229" spans="2:7" x14ac:dyDescent="0.2">
      <c r="B229" s="95">
        <v>25901</v>
      </c>
      <c r="C229" s="111" t="s">
        <v>151</v>
      </c>
      <c r="D229" s="112" t="s">
        <v>38</v>
      </c>
      <c r="E229" s="56" t="s">
        <v>39</v>
      </c>
      <c r="F229" s="102"/>
      <c r="G229" s="44"/>
    </row>
    <row r="230" spans="2:7" x14ac:dyDescent="0.2">
      <c r="B230" s="95">
        <v>25902</v>
      </c>
      <c r="C230" s="111" t="s">
        <v>152</v>
      </c>
      <c r="D230" s="112" t="s">
        <v>36</v>
      </c>
      <c r="E230" s="56" t="s">
        <v>85</v>
      </c>
      <c r="F230" s="102"/>
      <c r="G230" s="44"/>
    </row>
    <row r="231" spans="2:7" x14ac:dyDescent="0.2">
      <c r="B231" s="95">
        <v>25903</v>
      </c>
      <c r="C231" s="111" t="s">
        <v>153</v>
      </c>
      <c r="D231" s="112" t="s">
        <v>17</v>
      </c>
      <c r="E231" s="112" t="s">
        <v>18</v>
      </c>
      <c r="F231" s="102"/>
      <c r="G231" s="44"/>
    </row>
    <row r="232" spans="2:7" x14ac:dyDescent="0.2">
      <c r="B232" s="95"/>
      <c r="C232" s="109"/>
      <c r="D232" s="56"/>
      <c r="E232" s="56" t="s">
        <v>9</v>
      </c>
      <c r="F232" s="102"/>
      <c r="G232" s="44"/>
    </row>
    <row r="233" spans="2:7" x14ac:dyDescent="0.2">
      <c r="B233" s="95"/>
      <c r="C233" s="109"/>
      <c r="D233" s="56"/>
      <c r="E233" s="56" t="s">
        <v>9</v>
      </c>
      <c r="F233" s="102"/>
      <c r="G233" s="44"/>
    </row>
    <row r="234" spans="2:7" x14ac:dyDescent="0.2">
      <c r="B234" s="30" t="s">
        <v>154</v>
      </c>
      <c r="C234" s="109"/>
      <c r="D234" s="56"/>
      <c r="E234" s="56"/>
      <c r="F234" s="102"/>
      <c r="G234" s="44"/>
    </row>
    <row r="235" spans="2:7" x14ac:dyDescent="0.2">
      <c r="B235" s="18">
        <v>26001</v>
      </c>
      <c r="C235" s="32" t="s">
        <v>155</v>
      </c>
      <c r="D235" s="55" t="s">
        <v>38</v>
      </c>
      <c r="E235" s="62" t="s">
        <v>39</v>
      </c>
      <c r="F235" s="102"/>
      <c r="G235" s="44"/>
    </row>
    <row r="236" spans="2:7" x14ac:dyDescent="0.2">
      <c r="B236" s="18">
        <v>26002</v>
      </c>
      <c r="C236" s="32" t="s">
        <v>156</v>
      </c>
      <c r="D236" s="55" t="s">
        <v>38</v>
      </c>
      <c r="E236" s="62" t="s">
        <v>39</v>
      </c>
      <c r="F236" s="102"/>
      <c r="G236" s="44"/>
    </row>
    <row r="237" spans="2:7" x14ac:dyDescent="0.2">
      <c r="B237" s="18">
        <v>26005</v>
      </c>
      <c r="C237" s="32" t="s">
        <v>157</v>
      </c>
      <c r="D237" s="55" t="s">
        <v>17</v>
      </c>
      <c r="E237" s="55" t="s">
        <v>18</v>
      </c>
      <c r="F237" s="102"/>
      <c r="G237" s="44"/>
    </row>
    <row r="238" spans="2:7" x14ac:dyDescent="0.2">
      <c r="B238" s="95"/>
      <c r="C238" s="109"/>
      <c r="D238" s="56"/>
      <c r="E238" s="56" t="s">
        <v>9</v>
      </c>
      <c r="F238" s="102"/>
      <c r="G238" s="44"/>
    </row>
    <row r="239" spans="2:7" x14ac:dyDescent="0.2">
      <c r="B239" s="95"/>
      <c r="C239" s="109"/>
      <c r="D239" s="56"/>
      <c r="E239" s="56" t="s">
        <v>9</v>
      </c>
      <c r="F239" s="102"/>
      <c r="G239" s="44"/>
    </row>
    <row r="240" spans="2:7" x14ac:dyDescent="0.2">
      <c r="B240" s="30" t="s">
        <v>158</v>
      </c>
      <c r="C240" s="109"/>
      <c r="D240" s="56"/>
      <c r="E240" s="56"/>
      <c r="F240" s="102"/>
      <c r="G240" s="44"/>
    </row>
    <row r="241" spans="2:7" x14ac:dyDescent="0.2">
      <c r="B241" s="18">
        <v>26101</v>
      </c>
      <c r="C241" s="32" t="s">
        <v>159</v>
      </c>
      <c r="D241" s="55" t="s">
        <v>36</v>
      </c>
      <c r="E241" s="62" t="s">
        <v>85</v>
      </c>
      <c r="F241" s="102"/>
      <c r="G241" s="44"/>
    </row>
    <row r="242" spans="2:7" x14ac:dyDescent="0.2">
      <c r="B242" s="18">
        <v>26102</v>
      </c>
      <c r="C242" s="32" t="s">
        <v>159</v>
      </c>
      <c r="D242" s="62" t="s">
        <v>8</v>
      </c>
      <c r="E242" s="62" t="s">
        <v>8</v>
      </c>
      <c r="F242" s="102"/>
      <c r="G242" s="44"/>
    </row>
    <row r="243" spans="2:7" s="137" customFormat="1" x14ac:dyDescent="0.2">
      <c r="B243" s="20">
        <v>26106</v>
      </c>
      <c r="C243" s="23" t="s">
        <v>160</v>
      </c>
      <c r="D243" s="55" t="s">
        <v>38</v>
      </c>
      <c r="E243" s="62" t="s">
        <v>39</v>
      </c>
      <c r="F243" s="102"/>
      <c r="G243" s="44"/>
    </row>
    <row r="244" spans="2:7" x14ac:dyDescent="0.2">
      <c r="B244" s="18">
        <v>26110</v>
      </c>
      <c r="C244" s="32" t="s">
        <v>161</v>
      </c>
      <c r="D244" s="55" t="s">
        <v>43</v>
      </c>
      <c r="E244" s="55" t="s">
        <v>59</v>
      </c>
      <c r="F244" s="102"/>
      <c r="G244" s="44"/>
    </row>
    <row r="245" spans="2:7" x14ac:dyDescent="0.2">
      <c r="B245" s="18">
        <v>26111</v>
      </c>
      <c r="C245" s="32" t="s">
        <v>161</v>
      </c>
      <c r="D245" s="55" t="s">
        <v>66</v>
      </c>
      <c r="E245" s="55" t="s">
        <v>67</v>
      </c>
      <c r="F245" s="102"/>
      <c r="G245" s="44"/>
    </row>
    <row r="246" spans="2:7" x14ac:dyDescent="0.2">
      <c r="B246" s="27"/>
      <c r="C246" s="28"/>
      <c r="D246" s="29"/>
      <c r="E246" s="29"/>
      <c r="F246" s="102"/>
      <c r="G246" s="44"/>
    </row>
    <row r="247" spans="2:7" x14ac:dyDescent="0.2">
      <c r="B247" s="20"/>
      <c r="C247" s="23"/>
      <c r="D247" s="25"/>
      <c r="E247" s="25"/>
      <c r="F247" s="102"/>
      <c r="G247" s="44"/>
    </row>
    <row r="248" spans="2:7" x14ac:dyDescent="0.2">
      <c r="B248" s="30" t="s">
        <v>162</v>
      </c>
      <c r="C248" s="62"/>
      <c r="D248" s="25"/>
      <c r="E248" s="25"/>
      <c r="F248" s="102"/>
      <c r="G248" s="44"/>
    </row>
    <row r="249" spans="2:7" x14ac:dyDescent="0.2">
      <c r="B249" s="20">
        <v>26201</v>
      </c>
      <c r="C249" s="23" t="s">
        <v>163</v>
      </c>
      <c r="D249" s="25" t="s">
        <v>19</v>
      </c>
      <c r="E249" s="44" t="s">
        <v>20</v>
      </c>
      <c r="F249" s="102"/>
      <c r="G249" s="44"/>
    </row>
    <row r="250" spans="2:7" x14ac:dyDescent="0.2">
      <c r="B250" s="20"/>
      <c r="C250" s="23"/>
      <c r="D250" s="25"/>
      <c r="E250" s="25"/>
      <c r="F250" s="102"/>
      <c r="G250" s="44"/>
    </row>
    <row r="251" spans="2:7" x14ac:dyDescent="0.2">
      <c r="B251" s="30"/>
      <c r="C251" s="62"/>
      <c r="D251" s="25"/>
      <c r="E251" s="25"/>
      <c r="F251" s="102"/>
      <c r="G251" s="44"/>
    </row>
    <row r="252" spans="2:7" x14ac:dyDescent="0.2">
      <c r="B252" s="30" t="s">
        <v>164</v>
      </c>
      <c r="C252" s="109"/>
      <c r="D252" s="56"/>
      <c r="E252" s="56"/>
      <c r="F252" s="102"/>
      <c r="G252" s="44"/>
    </row>
    <row r="253" spans="2:7" x14ac:dyDescent="0.2">
      <c r="B253" s="20">
        <v>26301</v>
      </c>
      <c r="C253" s="21" t="s">
        <v>165</v>
      </c>
      <c r="D253" s="44" t="s">
        <v>36</v>
      </c>
      <c r="E253" s="44" t="s">
        <v>37</v>
      </c>
      <c r="F253" s="102"/>
      <c r="G253" s="44"/>
    </row>
    <row r="254" spans="2:7" x14ac:dyDescent="0.2">
      <c r="B254" s="20">
        <v>26302</v>
      </c>
      <c r="C254" s="21" t="s">
        <v>166</v>
      </c>
      <c r="D254" s="44" t="s">
        <v>17</v>
      </c>
      <c r="E254" s="44" t="s">
        <v>18</v>
      </c>
      <c r="F254" s="102"/>
      <c r="G254" s="44"/>
    </row>
    <row r="255" spans="2:7" x14ac:dyDescent="0.2">
      <c r="B255" s="20">
        <v>26303</v>
      </c>
      <c r="C255" s="21" t="s">
        <v>167</v>
      </c>
      <c r="D255" s="44" t="s">
        <v>8</v>
      </c>
      <c r="E255" s="44" t="s">
        <v>8</v>
      </c>
      <c r="F255" s="102"/>
      <c r="G255" s="44"/>
    </row>
    <row r="256" spans="2:7" x14ac:dyDescent="0.2">
      <c r="B256" s="20"/>
      <c r="C256" s="23"/>
      <c r="D256" s="25"/>
      <c r="E256" s="25"/>
      <c r="F256" s="102"/>
      <c r="G256" s="44"/>
    </row>
    <row r="257" spans="2:7" x14ac:dyDescent="0.2">
      <c r="B257" s="47"/>
      <c r="C257" s="31"/>
      <c r="D257" s="17"/>
      <c r="E257" s="17"/>
      <c r="F257" s="145"/>
      <c r="G257" s="44"/>
    </row>
    <row r="258" spans="2:7" x14ac:dyDescent="0.2">
      <c r="B258" s="30" t="s">
        <v>168</v>
      </c>
      <c r="C258" s="109"/>
      <c r="D258" s="56"/>
      <c r="E258" s="56"/>
      <c r="F258" s="102"/>
      <c r="G258" s="44"/>
    </row>
    <row r="259" spans="2:7" x14ac:dyDescent="0.2">
      <c r="B259" s="20">
        <v>26401</v>
      </c>
      <c r="C259" s="16" t="s">
        <v>169</v>
      </c>
      <c r="D259" s="62" t="s">
        <v>36</v>
      </c>
      <c r="E259" s="62" t="s">
        <v>37</v>
      </c>
      <c r="F259" s="102"/>
      <c r="G259" s="44"/>
    </row>
    <row r="260" spans="2:7" s="53" customFormat="1" x14ac:dyDescent="0.2">
      <c r="B260" s="20">
        <v>26402</v>
      </c>
      <c r="C260" s="16" t="s">
        <v>170</v>
      </c>
      <c r="D260" s="62" t="s">
        <v>8</v>
      </c>
      <c r="E260" s="62" t="s">
        <v>8</v>
      </c>
      <c r="F260" s="102"/>
      <c r="G260" s="62"/>
    </row>
    <row r="261" spans="2:7" x14ac:dyDescent="0.2">
      <c r="B261" s="20"/>
      <c r="C261" s="23"/>
      <c r="D261" s="25"/>
      <c r="E261" s="25"/>
      <c r="F261" s="102"/>
      <c r="G261" s="44"/>
    </row>
    <row r="262" spans="2:7" x14ac:dyDescent="0.2">
      <c r="B262" s="20"/>
      <c r="C262" s="23"/>
      <c r="D262" s="25"/>
      <c r="E262" s="25"/>
      <c r="F262" s="102"/>
      <c r="G262" s="44"/>
    </row>
    <row r="263" spans="2:7" x14ac:dyDescent="0.2">
      <c r="B263" s="30" t="s">
        <v>171</v>
      </c>
      <c r="C263" s="109"/>
      <c r="D263" s="56"/>
      <c r="E263" s="56"/>
      <c r="F263" s="102"/>
      <c r="G263" s="44"/>
    </row>
    <row r="264" spans="2:7" x14ac:dyDescent="0.2">
      <c r="B264" s="20">
        <v>26501</v>
      </c>
      <c r="C264" s="16" t="s">
        <v>172</v>
      </c>
      <c r="D264" s="53" t="s">
        <v>38</v>
      </c>
      <c r="E264" s="62" t="s">
        <v>39</v>
      </c>
      <c r="F264" s="102"/>
      <c r="G264" s="44"/>
    </row>
    <row r="265" spans="2:7" x14ac:dyDescent="0.2">
      <c r="B265" s="20">
        <v>26502</v>
      </c>
      <c r="C265" s="16" t="s">
        <v>172</v>
      </c>
      <c r="D265" s="53" t="s">
        <v>43</v>
      </c>
      <c r="E265" s="62" t="s">
        <v>59</v>
      </c>
      <c r="F265" s="102"/>
      <c r="G265" s="44"/>
    </row>
    <row r="266" spans="2:7" x14ac:dyDescent="0.2">
      <c r="B266" s="20"/>
      <c r="C266" s="23"/>
      <c r="D266" s="25"/>
      <c r="E266" s="25"/>
      <c r="F266" s="102"/>
      <c r="G266" s="44"/>
    </row>
    <row r="267" spans="2:7" x14ac:dyDescent="0.2">
      <c r="B267" s="20"/>
      <c r="C267" s="23"/>
      <c r="D267" s="25"/>
      <c r="E267" s="25"/>
      <c r="F267" s="102"/>
      <c r="G267" s="44"/>
    </row>
    <row r="268" spans="2:7" x14ac:dyDescent="0.2">
      <c r="B268" s="30" t="s">
        <v>173</v>
      </c>
      <c r="C268" s="109"/>
      <c r="D268" s="56"/>
      <c r="E268" s="56"/>
      <c r="F268" s="102"/>
      <c r="G268" s="44"/>
    </row>
    <row r="269" spans="2:7" x14ac:dyDescent="0.2">
      <c r="B269" s="20">
        <v>26601</v>
      </c>
      <c r="C269" s="16" t="s">
        <v>174</v>
      </c>
      <c r="D269" s="62" t="s">
        <v>36</v>
      </c>
      <c r="E269" s="62" t="s">
        <v>37</v>
      </c>
      <c r="F269" s="102"/>
      <c r="G269" s="44"/>
    </row>
    <row r="270" spans="2:7" x14ac:dyDescent="0.2">
      <c r="B270" s="20">
        <v>26602</v>
      </c>
      <c r="C270" s="16" t="s">
        <v>175</v>
      </c>
      <c r="D270" s="62" t="s">
        <v>17</v>
      </c>
      <c r="E270" s="62" t="s">
        <v>18</v>
      </c>
      <c r="F270" s="102"/>
      <c r="G270" s="44"/>
    </row>
    <row r="271" spans="2:7" s="53" customFormat="1" x14ac:dyDescent="0.2">
      <c r="B271" s="30"/>
      <c r="C271" s="32"/>
      <c r="D271" s="25"/>
      <c r="E271" s="25"/>
      <c r="F271" s="102"/>
      <c r="G271" s="62"/>
    </row>
    <row r="272" spans="2:7" x14ac:dyDescent="0.2">
      <c r="B272" s="20"/>
      <c r="C272" s="23"/>
      <c r="D272" s="25"/>
      <c r="E272" s="25"/>
      <c r="F272" s="102"/>
      <c r="G272" s="44"/>
    </row>
    <row r="273" spans="2:7" x14ac:dyDescent="0.2">
      <c r="B273" s="30" t="s">
        <v>176</v>
      </c>
      <c r="C273" s="23"/>
      <c r="D273" s="25"/>
      <c r="E273" s="25"/>
      <c r="F273" s="102"/>
      <c r="G273" s="44"/>
    </row>
    <row r="274" spans="2:7" x14ac:dyDescent="0.2">
      <c r="B274" s="20">
        <v>26701</v>
      </c>
      <c r="C274" s="23" t="s">
        <v>177</v>
      </c>
      <c r="D274" s="53" t="s">
        <v>38</v>
      </c>
      <c r="E274" s="62" t="s">
        <v>39</v>
      </c>
      <c r="F274" s="102"/>
      <c r="G274" s="44"/>
    </row>
    <row r="275" spans="2:7" x14ac:dyDescent="0.2">
      <c r="B275" s="20"/>
      <c r="C275" s="23"/>
      <c r="D275" s="25"/>
      <c r="E275" s="25"/>
      <c r="F275" s="102"/>
      <c r="G275" s="44"/>
    </row>
    <row r="276" spans="2:7" x14ac:dyDescent="0.2">
      <c r="B276" s="20"/>
      <c r="C276" s="23"/>
      <c r="D276" s="25"/>
      <c r="E276" s="25"/>
      <c r="F276" s="102"/>
      <c r="G276" s="44"/>
    </row>
    <row r="277" spans="2:7" x14ac:dyDescent="0.2">
      <c r="B277" s="30" t="s">
        <v>178</v>
      </c>
      <c r="C277" s="109"/>
      <c r="D277" s="56"/>
      <c r="E277" s="56"/>
      <c r="F277" s="102"/>
      <c r="G277" s="44"/>
    </row>
    <row r="278" spans="2:7" x14ac:dyDescent="0.2">
      <c r="B278" s="20">
        <v>26801</v>
      </c>
      <c r="C278" s="109" t="s">
        <v>179</v>
      </c>
      <c r="D278" s="56" t="s">
        <v>38</v>
      </c>
      <c r="E278" s="56" t="s">
        <v>39</v>
      </c>
      <c r="F278" s="102"/>
      <c r="G278" s="44"/>
    </row>
    <row r="279" spans="2:7" x14ac:dyDescent="0.2">
      <c r="B279" s="20">
        <v>26802</v>
      </c>
      <c r="C279" s="109" t="s">
        <v>180</v>
      </c>
      <c r="D279" s="56" t="s">
        <v>38</v>
      </c>
      <c r="E279" s="56" t="s">
        <v>39</v>
      </c>
      <c r="F279" s="102"/>
      <c r="G279" s="44"/>
    </row>
    <row r="280" spans="2:7" x14ac:dyDescent="0.2">
      <c r="B280" s="20">
        <v>26803</v>
      </c>
      <c r="C280" s="109" t="s">
        <v>180</v>
      </c>
      <c r="D280" s="56" t="s">
        <v>8</v>
      </c>
      <c r="E280" s="56" t="s">
        <v>8</v>
      </c>
      <c r="F280" s="144"/>
      <c r="G280" s="44"/>
    </row>
    <row r="281" spans="2:7" s="53" customFormat="1" x14ac:dyDescent="0.2">
      <c r="B281" s="20">
        <v>26805</v>
      </c>
      <c r="C281" s="62" t="s">
        <v>181</v>
      </c>
      <c r="D281" s="62" t="s">
        <v>8</v>
      </c>
      <c r="E281" s="62" t="s">
        <v>8</v>
      </c>
      <c r="F281" s="102"/>
      <c r="G281" s="62"/>
    </row>
    <row r="282" spans="2:7" x14ac:dyDescent="0.2">
      <c r="B282" s="20">
        <v>26808</v>
      </c>
      <c r="C282" s="62" t="s">
        <v>182</v>
      </c>
      <c r="D282" s="62" t="s">
        <v>17</v>
      </c>
      <c r="E282" s="62" t="s">
        <v>18</v>
      </c>
      <c r="F282" s="102"/>
      <c r="G282" s="44"/>
    </row>
    <row r="283" spans="2:7" x14ac:dyDescent="0.2">
      <c r="B283" s="20">
        <v>26810</v>
      </c>
      <c r="C283" s="32" t="s">
        <v>183</v>
      </c>
      <c r="D283" s="62" t="s">
        <v>17</v>
      </c>
      <c r="E283" s="62" t="s">
        <v>18</v>
      </c>
      <c r="F283" s="102"/>
      <c r="G283" s="44"/>
    </row>
    <row r="284" spans="2:7" x14ac:dyDescent="0.2">
      <c r="B284" s="20">
        <v>26812</v>
      </c>
      <c r="C284" s="116" t="s">
        <v>184</v>
      </c>
      <c r="D284" s="62" t="s">
        <v>8</v>
      </c>
      <c r="E284" s="62" t="s">
        <v>8</v>
      </c>
      <c r="F284" s="102"/>
      <c r="G284" s="44"/>
    </row>
    <row r="285" spans="2:7" x14ac:dyDescent="0.2">
      <c r="B285" s="30"/>
      <c r="C285" s="32"/>
      <c r="D285" s="25"/>
      <c r="E285" s="25"/>
      <c r="F285" s="102"/>
      <c r="G285" s="44"/>
    </row>
    <row r="286" spans="2:7" x14ac:dyDescent="0.2">
      <c r="B286" s="27"/>
      <c r="C286" s="28"/>
      <c r="D286" s="29"/>
      <c r="E286" s="26"/>
      <c r="F286" s="102"/>
      <c r="G286" s="44"/>
    </row>
    <row r="287" spans="2:7" x14ac:dyDescent="0.2">
      <c r="B287" s="30" t="s">
        <v>185</v>
      </c>
      <c r="C287" s="109"/>
      <c r="D287" s="56"/>
      <c r="E287" s="56"/>
      <c r="F287" s="102"/>
      <c r="G287" s="44"/>
    </row>
    <row r="288" spans="2:7" x14ac:dyDescent="0.2">
      <c r="B288" s="18">
        <v>26901</v>
      </c>
      <c r="C288" s="16" t="s">
        <v>186</v>
      </c>
      <c r="D288" s="53" t="s">
        <v>38</v>
      </c>
      <c r="E288" s="62" t="s">
        <v>39</v>
      </c>
      <c r="F288" s="102"/>
      <c r="G288" s="44"/>
    </row>
    <row r="289" spans="2:7" x14ac:dyDescent="0.2">
      <c r="B289" s="18">
        <v>26902</v>
      </c>
      <c r="C289" s="16" t="s">
        <v>186</v>
      </c>
      <c r="D289" s="62" t="s">
        <v>8</v>
      </c>
      <c r="E289" s="62" t="s">
        <v>8</v>
      </c>
      <c r="F289" s="102"/>
      <c r="G289" s="44"/>
    </row>
    <row r="290" spans="2:7" x14ac:dyDescent="0.2">
      <c r="B290" s="20"/>
      <c r="C290" s="21"/>
      <c r="D290" s="25"/>
      <c r="E290" s="44"/>
      <c r="F290" s="102"/>
      <c r="G290" s="44"/>
    </row>
    <row r="291" spans="2:7" x14ac:dyDescent="0.2">
      <c r="B291" s="20"/>
      <c r="C291" s="21"/>
      <c r="D291" s="25"/>
      <c r="E291" s="44"/>
      <c r="F291" s="102"/>
      <c r="G291" s="44"/>
    </row>
    <row r="292" spans="2:7" x14ac:dyDescent="0.2">
      <c r="B292" s="30" t="s">
        <v>187</v>
      </c>
      <c r="C292" s="56"/>
      <c r="D292" s="112"/>
      <c r="E292" s="112"/>
      <c r="F292" s="102"/>
      <c r="G292" s="44"/>
    </row>
    <row r="293" spans="2:7" x14ac:dyDescent="0.2">
      <c r="B293" s="18">
        <v>27001</v>
      </c>
      <c r="C293" s="32" t="s">
        <v>188</v>
      </c>
      <c r="D293" s="55" t="s">
        <v>43</v>
      </c>
      <c r="E293" s="55" t="s">
        <v>59</v>
      </c>
      <c r="F293" s="102"/>
      <c r="G293" s="44"/>
    </row>
    <row r="294" spans="2:7" x14ac:dyDescent="0.2">
      <c r="B294" s="18">
        <v>27002</v>
      </c>
      <c r="C294" s="32" t="s">
        <v>189</v>
      </c>
      <c r="D294" s="55" t="s">
        <v>190</v>
      </c>
      <c r="E294" s="55" t="s">
        <v>39</v>
      </c>
      <c r="F294" s="102"/>
      <c r="G294" s="44"/>
    </row>
    <row r="295" spans="2:7" x14ac:dyDescent="0.2">
      <c r="B295" s="18">
        <v>27003</v>
      </c>
      <c r="C295" s="32" t="s">
        <v>191</v>
      </c>
      <c r="D295" s="55" t="s">
        <v>38</v>
      </c>
      <c r="E295" s="55" t="s">
        <v>39</v>
      </c>
      <c r="F295" s="102"/>
      <c r="G295" s="44"/>
    </row>
    <row r="296" spans="2:7" x14ac:dyDescent="0.2">
      <c r="B296" s="18">
        <v>27004</v>
      </c>
      <c r="C296" s="32" t="s">
        <v>188</v>
      </c>
      <c r="D296" s="55" t="s">
        <v>192</v>
      </c>
      <c r="E296" s="55" t="s">
        <v>193</v>
      </c>
      <c r="F296" s="102"/>
      <c r="G296" s="44"/>
    </row>
    <row r="297" spans="2:7" x14ac:dyDescent="0.2">
      <c r="B297" s="20"/>
      <c r="C297" s="21"/>
      <c r="D297" s="25"/>
      <c r="E297" s="44"/>
      <c r="F297" s="102"/>
      <c r="G297" s="44"/>
    </row>
    <row r="298" spans="2:7" x14ac:dyDescent="0.2">
      <c r="B298" s="20"/>
      <c r="C298" s="21"/>
      <c r="D298" s="25"/>
      <c r="E298" s="44"/>
      <c r="F298" s="102"/>
      <c r="G298" s="44"/>
    </row>
    <row r="299" spans="2:7" x14ac:dyDescent="0.2">
      <c r="B299" s="30" t="s">
        <v>194</v>
      </c>
      <c r="C299" s="111"/>
      <c r="D299" s="112"/>
      <c r="E299" s="112"/>
      <c r="F299" s="102"/>
      <c r="G299" s="44"/>
    </row>
    <row r="300" spans="2:7" x14ac:dyDescent="0.2">
      <c r="B300" s="95">
        <v>27101</v>
      </c>
      <c r="C300" s="111" t="s">
        <v>195</v>
      </c>
      <c r="D300" s="112" t="s">
        <v>38</v>
      </c>
      <c r="E300" s="112" t="s">
        <v>39</v>
      </c>
      <c r="F300" s="102"/>
      <c r="G300" s="44"/>
    </row>
    <row r="301" spans="2:7" x14ac:dyDescent="0.2">
      <c r="B301" s="95">
        <v>27102</v>
      </c>
      <c r="C301" s="111" t="s">
        <v>196</v>
      </c>
      <c r="D301" s="112" t="s">
        <v>17</v>
      </c>
      <c r="E301" s="112" t="s">
        <v>18</v>
      </c>
      <c r="F301" s="102"/>
      <c r="G301" s="44"/>
    </row>
    <row r="302" spans="2:7" x14ac:dyDescent="0.2">
      <c r="B302" s="20"/>
      <c r="C302" s="21"/>
      <c r="D302" s="25"/>
      <c r="E302" s="44"/>
      <c r="F302" s="102"/>
      <c r="G302" s="44"/>
    </row>
    <row r="303" spans="2:7" x14ac:dyDescent="0.2">
      <c r="B303" s="20"/>
      <c r="C303" s="21"/>
      <c r="D303" s="25"/>
      <c r="E303" s="44"/>
      <c r="F303" s="102"/>
      <c r="G303" s="44"/>
    </row>
    <row r="304" spans="2:7" x14ac:dyDescent="0.2">
      <c r="B304" s="30" t="s">
        <v>197</v>
      </c>
      <c r="C304" s="56"/>
      <c r="D304" s="112"/>
      <c r="E304" s="112"/>
      <c r="F304" s="102"/>
      <c r="G304" s="44"/>
    </row>
    <row r="305" spans="2:7" x14ac:dyDescent="0.2">
      <c r="B305" s="18">
        <v>27201</v>
      </c>
      <c r="C305" s="32" t="s">
        <v>198</v>
      </c>
      <c r="D305" s="55" t="s">
        <v>36</v>
      </c>
      <c r="E305" s="62" t="s">
        <v>85</v>
      </c>
      <c r="F305" s="145"/>
      <c r="G305" s="44"/>
    </row>
    <row r="306" spans="2:7" x14ac:dyDescent="0.2">
      <c r="B306" s="20"/>
      <c r="C306" s="21"/>
      <c r="D306" s="25"/>
      <c r="E306" s="44"/>
      <c r="F306" s="102"/>
      <c r="G306" s="44"/>
    </row>
    <row r="307" spans="2:7" x14ac:dyDescent="0.2">
      <c r="B307" s="20"/>
      <c r="C307" s="21"/>
      <c r="D307" s="25"/>
      <c r="E307" s="44"/>
      <c r="F307" s="102"/>
      <c r="G307" s="44"/>
    </row>
    <row r="308" spans="2:7" x14ac:dyDescent="0.2">
      <c r="B308" s="30" t="s">
        <v>199</v>
      </c>
      <c r="C308" s="111"/>
      <c r="D308" s="112"/>
      <c r="E308" s="112"/>
      <c r="F308" s="102"/>
      <c r="G308" s="44"/>
    </row>
    <row r="309" spans="2:7" x14ac:dyDescent="0.2">
      <c r="B309" s="95">
        <v>27301</v>
      </c>
      <c r="C309" s="111" t="s">
        <v>200</v>
      </c>
      <c r="D309" s="112" t="s">
        <v>201</v>
      </c>
      <c r="E309" s="112" t="s">
        <v>202</v>
      </c>
      <c r="F309" s="102"/>
      <c r="G309" s="44"/>
    </row>
    <row r="310" spans="2:7" x14ac:dyDescent="0.2">
      <c r="B310" s="95">
        <v>27302</v>
      </c>
      <c r="C310" s="111" t="s">
        <v>203</v>
      </c>
      <c r="D310" s="112" t="s">
        <v>8</v>
      </c>
      <c r="E310" s="112" t="s">
        <v>8</v>
      </c>
      <c r="F310" s="102"/>
      <c r="G310" s="44"/>
    </row>
    <row r="311" spans="2:7" x14ac:dyDescent="0.2">
      <c r="B311" s="20"/>
      <c r="C311" s="21"/>
      <c r="D311" s="25"/>
      <c r="E311" s="44"/>
      <c r="F311" s="102"/>
      <c r="G311" s="44"/>
    </row>
    <row r="312" spans="2:7" x14ac:dyDescent="0.2">
      <c r="B312" s="20"/>
      <c r="C312" s="21"/>
      <c r="D312" s="25"/>
      <c r="E312" s="44"/>
      <c r="F312" s="102"/>
      <c r="G312" s="44"/>
    </row>
    <row r="313" spans="2:7" x14ac:dyDescent="0.2">
      <c r="B313" s="30" t="s">
        <v>204</v>
      </c>
      <c r="C313" s="111"/>
      <c r="D313" s="112"/>
      <c r="E313" s="112"/>
      <c r="F313" s="102"/>
      <c r="G313" s="44"/>
    </row>
    <row r="314" spans="2:7" x14ac:dyDescent="0.2">
      <c r="B314" s="95">
        <v>27401</v>
      </c>
      <c r="C314" s="111" t="s">
        <v>205</v>
      </c>
      <c r="D314" s="112" t="s">
        <v>38</v>
      </c>
      <c r="E314" s="112" t="s">
        <v>39</v>
      </c>
      <c r="F314" s="102"/>
      <c r="G314" s="44"/>
    </row>
    <row r="315" spans="2:7" x14ac:dyDescent="0.2">
      <c r="B315" s="95">
        <v>27402</v>
      </c>
      <c r="C315" s="111" t="s">
        <v>206</v>
      </c>
      <c r="D315" s="112" t="s">
        <v>17</v>
      </c>
      <c r="E315" s="112" t="s">
        <v>18</v>
      </c>
      <c r="F315" s="102"/>
      <c r="G315" s="44"/>
    </row>
    <row r="316" spans="2:7" x14ac:dyDescent="0.2">
      <c r="B316" s="95">
        <v>27403</v>
      </c>
      <c r="C316" s="111" t="s">
        <v>207</v>
      </c>
      <c r="D316" s="112" t="s">
        <v>38</v>
      </c>
      <c r="E316" s="112" t="s">
        <v>39</v>
      </c>
      <c r="F316" s="102"/>
      <c r="G316" s="44"/>
    </row>
    <row r="317" spans="2:7" x14ac:dyDescent="0.2">
      <c r="B317" s="20"/>
      <c r="C317" s="21"/>
      <c r="D317" s="25"/>
      <c r="E317" s="44"/>
      <c r="F317" s="102"/>
      <c r="G317" s="44"/>
    </row>
    <row r="318" spans="2:7" x14ac:dyDescent="0.2">
      <c r="B318" s="20"/>
      <c r="C318" s="21"/>
      <c r="D318" s="25"/>
      <c r="E318" s="44"/>
      <c r="F318" s="102"/>
      <c r="G318" s="44"/>
    </row>
    <row r="319" spans="2:7" x14ac:dyDescent="0.2">
      <c r="B319" s="30" t="s">
        <v>208</v>
      </c>
      <c r="C319" s="111"/>
      <c r="D319" s="112"/>
      <c r="E319" s="112"/>
      <c r="F319" s="102"/>
      <c r="G319" s="44"/>
    </row>
    <row r="320" spans="2:7" x14ac:dyDescent="0.2">
      <c r="B320" s="95">
        <v>27501</v>
      </c>
      <c r="C320" s="111" t="s">
        <v>209</v>
      </c>
      <c r="D320" s="112" t="s">
        <v>43</v>
      </c>
      <c r="E320" s="112" t="s">
        <v>59</v>
      </c>
      <c r="F320" s="102"/>
      <c r="G320" s="44"/>
    </row>
    <row r="321" spans="2:7" x14ac:dyDescent="0.2">
      <c r="B321" s="95"/>
      <c r="C321" s="111"/>
      <c r="D321" s="112"/>
      <c r="E321" s="112"/>
      <c r="F321" s="102"/>
      <c r="G321" s="44"/>
    </row>
    <row r="322" spans="2:7" x14ac:dyDescent="0.2">
      <c r="B322" s="95"/>
      <c r="C322" s="111"/>
      <c r="D322" s="112"/>
      <c r="E322" s="112"/>
      <c r="F322" s="102"/>
      <c r="G322" s="44"/>
    </row>
    <row r="323" spans="2:7" x14ac:dyDescent="0.2">
      <c r="B323" s="30" t="s">
        <v>210</v>
      </c>
      <c r="C323" s="111"/>
      <c r="D323" s="112"/>
      <c r="E323" s="112"/>
      <c r="F323" s="102"/>
      <c r="G323" s="44"/>
    </row>
    <row r="324" spans="2:7" x14ac:dyDescent="0.2">
      <c r="B324" s="18">
        <v>27601</v>
      </c>
      <c r="C324" s="32" t="s">
        <v>211</v>
      </c>
      <c r="D324" s="55" t="s">
        <v>36</v>
      </c>
      <c r="E324" s="62" t="s">
        <v>37</v>
      </c>
      <c r="F324" s="102"/>
      <c r="G324" s="44"/>
    </row>
    <row r="325" spans="2:7" x14ac:dyDescent="0.2">
      <c r="B325" s="20"/>
      <c r="C325" s="21"/>
      <c r="D325" s="25"/>
      <c r="E325" s="44"/>
      <c r="F325" s="102"/>
      <c r="G325" s="44"/>
    </row>
    <row r="326" spans="2:7" x14ac:dyDescent="0.2">
      <c r="B326" s="20"/>
      <c r="C326" s="21"/>
      <c r="D326" s="25"/>
      <c r="E326" s="44"/>
      <c r="F326" s="102"/>
      <c r="G326" s="44"/>
    </row>
    <row r="327" spans="2:7" x14ac:dyDescent="0.2">
      <c r="B327" s="30" t="s">
        <v>212</v>
      </c>
      <c r="C327" s="109"/>
      <c r="D327" s="56"/>
      <c r="E327" s="56"/>
      <c r="F327" s="102"/>
      <c r="G327" s="44"/>
    </row>
    <row r="328" spans="2:7" x14ac:dyDescent="0.2">
      <c r="B328" s="18">
        <v>28001</v>
      </c>
      <c r="C328" s="16" t="s">
        <v>213</v>
      </c>
      <c r="D328" s="62" t="s">
        <v>36</v>
      </c>
      <c r="E328" s="62" t="s">
        <v>85</v>
      </c>
      <c r="F328" s="102"/>
      <c r="G328" s="44"/>
    </row>
    <row r="329" spans="2:7" x14ac:dyDescent="0.2">
      <c r="B329" s="18">
        <v>28003</v>
      </c>
      <c r="C329" s="16" t="s">
        <v>214</v>
      </c>
      <c r="D329" s="62" t="s">
        <v>36</v>
      </c>
      <c r="E329" s="62" t="s">
        <v>85</v>
      </c>
      <c r="F329" s="102"/>
      <c r="G329" s="44"/>
    </row>
    <row r="330" spans="2:7" x14ac:dyDescent="0.2">
      <c r="B330" s="20"/>
      <c r="C330" s="21"/>
      <c r="D330" s="25"/>
      <c r="E330" s="44"/>
      <c r="F330" s="102"/>
      <c r="G330" s="44"/>
    </row>
    <row r="331" spans="2:7" x14ac:dyDescent="0.2">
      <c r="B331" s="20"/>
      <c r="C331" s="21"/>
      <c r="D331" s="25"/>
      <c r="E331" s="44"/>
      <c r="F331" s="102"/>
      <c r="G331" s="44"/>
    </row>
    <row r="332" spans="2:7" x14ac:dyDescent="0.2">
      <c r="B332" s="30" t="s">
        <v>215</v>
      </c>
      <c r="C332" s="111"/>
      <c r="D332" s="112"/>
      <c r="E332" s="112"/>
      <c r="F332" s="102"/>
      <c r="G332" s="44"/>
    </row>
    <row r="333" spans="2:7" x14ac:dyDescent="0.2">
      <c r="B333" s="95">
        <v>30101</v>
      </c>
      <c r="C333" s="109" t="s">
        <v>216</v>
      </c>
      <c r="D333" s="112" t="s">
        <v>66</v>
      </c>
      <c r="E333" s="56" t="s">
        <v>67</v>
      </c>
      <c r="F333" s="102"/>
      <c r="G333" s="44"/>
    </row>
    <row r="334" spans="2:7" x14ac:dyDescent="0.2">
      <c r="B334" s="95">
        <v>30102</v>
      </c>
      <c r="C334" s="109" t="s">
        <v>217</v>
      </c>
      <c r="D334" s="112" t="s">
        <v>36</v>
      </c>
      <c r="E334" s="56" t="s">
        <v>37</v>
      </c>
      <c r="F334" s="102"/>
      <c r="G334" s="44"/>
    </row>
    <row r="335" spans="2:7" x14ac:dyDescent="0.2">
      <c r="B335" s="95">
        <v>30103</v>
      </c>
      <c r="C335" s="109" t="s">
        <v>216</v>
      </c>
      <c r="D335" s="112" t="s">
        <v>43</v>
      </c>
      <c r="E335" s="56" t="s">
        <v>59</v>
      </c>
      <c r="F335" s="102"/>
      <c r="G335" s="44"/>
    </row>
    <row r="336" spans="2:7" x14ac:dyDescent="0.2">
      <c r="B336" s="95">
        <v>30105</v>
      </c>
      <c r="C336" s="109" t="s">
        <v>218</v>
      </c>
      <c r="D336" s="112" t="s">
        <v>66</v>
      </c>
      <c r="E336" s="56" t="s">
        <v>67</v>
      </c>
      <c r="F336" s="102"/>
      <c r="G336" s="44"/>
    </row>
    <row r="337" spans="2:7" x14ac:dyDescent="0.2">
      <c r="B337" s="95">
        <v>30106</v>
      </c>
      <c r="C337" s="109" t="s">
        <v>219</v>
      </c>
      <c r="D337" s="112" t="s">
        <v>36</v>
      </c>
      <c r="E337" s="56" t="s">
        <v>37</v>
      </c>
      <c r="F337" s="102"/>
      <c r="G337" s="44"/>
    </row>
    <row r="338" spans="2:7" x14ac:dyDescent="0.2">
      <c r="B338" s="95">
        <v>30107</v>
      </c>
      <c r="C338" s="109" t="s">
        <v>218</v>
      </c>
      <c r="D338" s="112" t="s">
        <v>43</v>
      </c>
      <c r="E338" s="56" t="s">
        <v>59</v>
      </c>
      <c r="F338" s="102"/>
      <c r="G338" s="44"/>
    </row>
    <row r="339" spans="2:7" x14ac:dyDescent="0.2">
      <c r="B339" s="95">
        <v>30110</v>
      </c>
      <c r="C339" s="109" t="s">
        <v>220</v>
      </c>
      <c r="D339" s="112" t="s">
        <v>66</v>
      </c>
      <c r="E339" s="56" t="s">
        <v>67</v>
      </c>
      <c r="F339" s="102"/>
      <c r="G339" s="44"/>
    </row>
    <row r="340" spans="2:7" x14ac:dyDescent="0.2">
      <c r="B340" s="20">
        <v>30111</v>
      </c>
      <c r="C340" s="109" t="s">
        <v>221</v>
      </c>
      <c r="D340" s="112" t="s">
        <v>36</v>
      </c>
      <c r="E340" s="56" t="s">
        <v>37</v>
      </c>
      <c r="F340" s="102"/>
      <c r="G340" s="44"/>
    </row>
    <row r="341" spans="2:7" x14ac:dyDescent="0.2">
      <c r="B341" s="20">
        <v>30112</v>
      </c>
      <c r="C341" s="109" t="s">
        <v>220</v>
      </c>
      <c r="D341" s="112" t="s">
        <v>43</v>
      </c>
      <c r="E341" s="56" t="s">
        <v>59</v>
      </c>
      <c r="F341" s="102"/>
      <c r="G341" s="44"/>
    </row>
    <row r="342" spans="2:7" x14ac:dyDescent="0.2">
      <c r="B342" s="118"/>
      <c r="C342" s="109"/>
      <c r="D342" s="112"/>
      <c r="E342" s="56"/>
      <c r="F342" s="102"/>
      <c r="G342" s="44"/>
    </row>
    <row r="343" spans="2:7" x14ac:dyDescent="0.2">
      <c r="B343" s="118"/>
      <c r="C343" s="109"/>
      <c r="D343" s="112"/>
      <c r="E343" s="56"/>
      <c r="F343" s="102"/>
      <c r="G343" s="44"/>
    </row>
    <row r="344" spans="2:7" x14ac:dyDescent="0.2">
      <c r="B344" s="30" t="s">
        <v>222</v>
      </c>
      <c r="C344" s="111"/>
      <c r="D344" s="112"/>
      <c r="E344" s="112"/>
      <c r="F344" s="102"/>
      <c r="G344" s="44"/>
    </row>
    <row r="345" spans="2:7" x14ac:dyDescent="0.2">
      <c r="B345" s="95">
        <v>30201</v>
      </c>
      <c r="C345" s="109" t="s">
        <v>223</v>
      </c>
      <c r="D345" s="56" t="s">
        <v>43</v>
      </c>
      <c r="E345" s="56" t="s">
        <v>59</v>
      </c>
      <c r="F345" s="102"/>
      <c r="G345" s="44"/>
    </row>
    <row r="346" spans="2:7" x14ac:dyDescent="0.2">
      <c r="B346" s="95">
        <v>30201</v>
      </c>
      <c r="C346" s="109" t="s">
        <v>224</v>
      </c>
      <c r="D346" s="56" t="s">
        <v>43</v>
      </c>
      <c r="E346" s="56" t="s">
        <v>59</v>
      </c>
      <c r="F346" s="102"/>
      <c r="G346" s="44"/>
    </row>
    <row r="347" spans="2:7" x14ac:dyDescent="0.2">
      <c r="B347" s="95">
        <v>30202</v>
      </c>
      <c r="C347" s="109" t="s">
        <v>223</v>
      </c>
      <c r="D347" s="112" t="s">
        <v>66</v>
      </c>
      <c r="E347" s="56" t="s">
        <v>67</v>
      </c>
      <c r="F347" s="102"/>
      <c r="G347" s="44"/>
    </row>
    <row r="348" spans="2:7" x14ac:dyDescent="0.2">
      <c r="B348" s="95">
        <v>30202</v>
      </c>
      <c r="C348" s="109" t="s">
        <v>224</v>
      </c>
      <c r="D348" s="112" t="s">
        <v>66</v>
      </c>
      <c r="E348" s="56" t="s">
        <v>67</v>
      </c>
      <c r="F348" s="102"/>
      <c r="G348" s="44"/>
    </row>
    <row r="349" spans="2:7" x14ac:dyDescent="0.2">
      <c r="B349" s="95">
        <v>30203</v>
      </c>
      <c r="C349" s="109" t="s">
        <v>225</v>
      </c>
      <c r="D349" s="112" t="s">
        <v>36</v>
      </c>
      <c r="E349" s="56" t="s">
        <v>37</v>
      </c>
      <c r="F349" s="102"/>
      <c r="G349" s="44"/>
    </row>
    <row r="350" spans="2:7" x14ac:dyDescent="0.2">
      <c r="B350" s="95">
        <v>30203</v>
      </c>
      <c r="C350" s="109" t="s">
        <v>226</v>
      </c>
      <c r="D350" s="112" t="s">
        <v>36</v>
      </c>
      <c r="E350" s="56" t="s">
        <v>37</v>
      </c>
      <c r="F350" s="102"/>
      <c r="G350" s="44"/>
    </row>
    <row r="351" spans="2:7" x14ac:dyDescent="0.2">
      <c r="B351" s="95">
        <v>30204</v>
      </c>
      <c r="C351" s="109" t="s">
        <v>227</v>
      </c>
      <c r="D351" s="56" t="s">
        <v>43</v>
      </c>
      <c r="E351" s="56" t="s">
        <v>59</v>
      </c>
      <c r="F351" s="102"/>
      <c r="G351" s="44"/>
    </row>
    <row r="352" spans="2:7" x14ac:dyDescent="0.2">
      <c r="B352" s="95">
        <v>30205</v>
      </c>
      <c r="C352" s="109" t="s">
        <v>228</v>
      </c>
      <c r="D352" s="56" t="s">
        <v>13</v>
      </c>
      <c r="E352" s="56" t="s">
        <v>14</v>
      </c>
      <c r="F352" s="102"/>
      <c r="G352" s="44"/>
    </row>
    <row r="353" spans="2:7" x14ac:dyDescent="0.2">
      <c r="B353" s="95">
        <v>30206</v>
      </c>
      <c r="C353" s="109" t="s">
        <v>228</v>
      </c>
      <c r="D353" s="56" t="s">
        <v>38</v>
      </c>
      <c r="E353" s="56" t="s">
        <v>39</v>
      </c>
      <c r="F353" s="102"/>
      <c r="G353" s="44"/>
    </row>
    <row r="354" spans="2:7" x14ac:dyDescent="0.2">
      <c r="B354" s="95">
        <v>30210</v>
      </c>
      <c r="C354" s="109" t="s">
        <v>229</v>
      </c>
      <c r="D354" s="112" t="s">
        <v>43</v>
      </c>
      <c r="E354" s="56" t="s">
        <v>59</v>
      </c>
      <c r="F354" s="102"/>
      <c r="G354" s="44"/>
    </row>
    <row r="355" spans="2:7" x14ac:dyDescent="0.2">
      <c r="B355" s="119"/>
      <c r="C355" s="121"/>
      <c r="D355" s="120"/>
      <c r="E355" s="122"/>
      <c r="F355" s="102"/>
      <c r="G355" s="44"/>
    </row>
    <row r="356" spans="2:7" x14ac:dyDescent="0.2">
      <c r="B356" s="119"/>
      <c r="C356" s="121"/>
      <c r="D356" s="120"/>
      <c r="E356" s="122"/>
      <c r="F356" s="102"/>
      <c r="G356" s="44"/>
    </row>
    <row r="357" spans="2:7" x14ac:dyDescent="0.2">
      <c r="B357" s="30" t="s">
        <v>230</v>
      </c>
      <c r="C357" s="109"/>
      <c r="D357" s="112"/>
      <c r="E357" s="112"/>
      <c r="F357" s="102"/>
      <c r="G357" s="44"/>
    </row>
    <row r="358" spans="2:7" x14ac:dyDescent="0.2">
      <c r="B358" s="95">
        <v>30301</v>
      </c>
      <c r="C358" s="109" t="s">
        <v>231</v>
      </c>
      <c r="D358" s="112" t="s">
        <v>13</v>
      </c>
      <c r="E358" s="56" t="s">
        <v>14</v>
      </c>
      <c r="F358" s="102"/>
      <c r="G358" s="44"/>
    </row>
    <row r="359" spans="2:7" x14ac:dyDescent="0.2">
      <c r="B359" s="95">
        <v>30302</v>
      </c>
      <c r="C359" s="109" t="s">
        <v>231</v>
      </c>
      <c r="D359" s="112" t="s">
        <v>38</v>
      </c>
      <c r="E359" s="56" t="s">
        <v>39</v>
      </c>
      <c r="F359" s="102"/>
      <c r="G359" s="44"/>
    </row>
    <row r="360" spans="2:7" x14ac:dyDescent="0.2">
      <c r="B360" s="95">
        <v>30303</v>
      </c>
      <c r="C360" s="109" t="s">
        <v>231</v>
      </c>
      <c r="D360" s="112" t="s">
        <v>36</v>
      </c>
      <c r="E360" s="56" t="s">
        <v>37</v>
      </c>
      <c r="F360" s="102"/>
      <c r="G360" s="44"/>
    </row>
    <row r="361" spans="2:7" x14ac:dyDescent="0.2">
      <c r="B361" s="119"/>
      <c r="C361" s="121"/>
      <c r="D361" s="120"/>
      <c r="E361" s="122"/>
      <c r="F361" s="102"/>
      <c r="G361" s="44"/>
    </row>
    <row r="362" spans="2:7" x14ac:dyDescent="0.2">
      <c r="B362" s="119"/>
      <c r="C362" s="121"/>
      <c r="D362" s="120"/>
      <c r="E362" s="122"/>
      <c r="F362" s="102"/>
      <c r="G362" s="44"/>
    </row>
    <row r="363" spans="2:7" x14ac:dyDescent="0.2">
      <c r="B363" s="30" t="s">
        <v>232</v>
      </c>
      <c r="C363" s="109"/>
      <c r="D363" s="112"/>
      <c r="E363" s="112"/>
      <c r="F363" s="102"/>
      <c r="G363" s="44"/>
    </row>
    <row r="364" spans="2:7" x14ac:dyDescent="0.2">
      <c r="B364" s="95">
        <v>30401</v>
      </c>
      <c r="C364" s="109" t="s">
        <v>233</v>
      </c>
      <c r="D364" s="112" t="s">
        <v>13</v>
      </c>
      <c r="E364" s="56" t="s">
        <v>14</v>
      </c>
      <c r="F364" s="102"/>
      <c r="G364" s="44"/>
    </row>
    <row r="365" spans="2:7" x14ac:dyDescent="0.2">
      <c r="B365" s="95">
        <v>30402</v>
      </c>
      <c r="C365" s="109" t="s">
        <v>233</v>
      </c>
      <c r="D365" s="112" t="s">
        <v>36</v>
      </c>
      <c r="E365" s="56" t="s">
        <v>37</v>
      </c>
      <c r="F365" s="102"/>
      <c r="G365" s="44"/>
    </row>
    <row r="366" spans="2:7" x14ac:dyDescent="0.2">
      <c r="B366" s="119"/>
      <c r="C366" s="121"/>
      <c r="D366" s="120"/>
      <c r="E366" s="122"/>
      <c r="F366" s="102"/>
      <c r="G366" s="44"/>
    </row>
    <row r="367" spans="2:7" x14ac:dyDescent="0.2">
      <c r="B367" s="119"/>
      <c r="C367" s="121"/>
      <c r="D367" s="120"/>
      <c r="E367" s="122"/>
      <c r="F367" s="102"/>
      <c r="G367" s="44"/>
    </row>
    <row r="368" spans="2:7" x14ac:dyDescent="0.2">
      <c r="B368" s="30" t="s">
        <v>234</v>
      </c>
      <c r="C368" s="109"/>
      <c r="D368" s="112"/>
      <c r="E368" s="112"/>
      <c r="F368" s="102"/>
      <c r="G368" s="44"/>
    </row>
    <row r="369" spans="2:7" x14ac:dyDescent="0.2">
      <c r="B369" s="95">
        <v>30501</v>
      </c>
      <c r="C369" s="109" t="s">
        <v>235</v>
      </c>
      <c r="D369" s="112" t="s">
        <v>13</v>
      </c>
      <c r="E369" s="56" t="s">
        <v>14</v>
      </c>
      <c r="F369" s="102"/>
      <c r="G369" s="44"/>
    </row>
    <row r="370" spans="2:7" x14ac:dyDescent="0.2">
      <c r="B370" s="95">
        <v>30502</v>
      </c>
      <c r="C370" s="109" t="s">
        <v>235</v>
      </c>
      <c r="D370" s="112" t="s">
        <v>36</v>
      </c>
      <c r="E370" s="56" t="s">
        <v>37</v>
      </c>
      <c r="F370" s="102"/>
      <c r="G370" s="44"/>
    </row>
    <row r="371" spans="2:7" x14ac:dyDescent="0.2">
      <c r="B371" s="95">
        <v>30510</v>
      </c>
      <c r="C371" s="111" t="s">
        <v>236</v>
      </c>
      <c r="D371" s="112" t="s">
        <v>66</v>
      </c>
      <c r="E371" s="56" t="s">
        <v>67</v>
      </c>
      <c r="F371" s="102"/>
      <c r="G371" s="44"/>
    </row>
    <row r="372" spans="2:7" x14ac:dyDescent="0.2">
      <c r="B372" s="119"/>
      <c r="C372" s="121"/>
      <c r="D372" s="120"/>
      <c r="E372" s="122"/>
      <c r="F372" s="102"/>
      <c r="G372" s="44"/>
    </row>
    <row r="373" spans="2:7" x14ac:dyDescent="0.2">
      <c r="B373" s="119"/>
      <c r="C373" s="121"/>
      <c r="D373" s="120"/>
      <c r="E373" s="122"/>
      <c r="F373" s="102"/>
      <c r="G373" s="44"/>
    </row>
    <row r="374" spans="2:7" x14ac:dyDescent="0.2">
      <c r="B374" s="30" t="s">
        <v>237</v>
      </c>
      <c r="C374" s="109"/>
      <c r="D374" s="112"/>
      <c r="E374" s="112"/>
      <c r="F374" s="102"/>
      <c r="G374" s="44"/>
    </row>
    <row r="375" spans="2:7" x14ac:dyDescent="0.2">
      <c r="B375" s="95">
        <v>30601</v>
      </c>
      <c r="C375" s="109" t="s">
        <v>238</v>
      </c>
      <c r="D375" s="56" t="s">
        <v>13</v>
      </c>
      <c r="E375" s="56" t="s">
        <v>14</v>
      </c>
      <c r="F375" s="102"/>
      <c r="G375" s="44"/>
    </row>
    <row r="376" spans="2:7" x14ac:dyDescent="0.2">
      <c r="B376" s="95">
        <v>30602</v>
      </c>
      <c r="C376" s="109" t="s">
        <v>238</v>
      </c>
      <c r="D376" s="56" t="s">
        <v>36</v>
      </c>
      <c r="E376" s="56" t="s">
        <v>37</v>
      </c>
      <c r="F376" s="102"/>
      <c r="G376" s="44"/>
    </row>
    <row r="377" spans="2:7" x14ac:dyDescent="0.2">
      <c r="B377" s="95">
        <v>30603</v>
      </c>
      <c r="C377" s="109" t="s">
        <v>239</v>
      </c>
      <c r="D377" s="56" t="s">
        <v>13</v>
      </c>
      <c r="E377" s="56" t="s">
        <v>14</v>
      </c>
      <c r="F377" s="102"/>
      <c r="G377" s="44"/>
    </row>
    <row r="378" spans="2:7" x14ac:dyDescent="0.2">
      <c r="B378" s="95">
        <v>30604</v>
      </c>
      <c r="C378" s="109" t="s">
        <v>239</v>
      </c>
      <c r="D378" s="56" t="s">
        <v>36</v>
      </c>
      <c r="E378" s="56" t="s">
        <v>37</v>
      </c>
      <c r="F378" s="102"/>
      <c r="G378" s="44"/>
    </row>
    <row r="379" spans="2:7" x14ac:dyDescent="0.2">
      <c r="B379" s="95">
        <v>30610</v>
      </c>
      <c r="C379" s="109" t="s">
        <v>115</v>
      </c>
      <c r="D379" s="56" t="s">
        <v>66</v>
      </c>
      <c r="E379" s="56" t="s">
        <v>67</v>
      </c>
      <c r="F379" s="102"/>
      <c r="G379" s="44"/>
    </row>
    <row r="380" spans="2:7" x14ac:dyDescent="0.2">
      <c r="B380" s="95">
        <v>30611</v>
      </c>
      <c r="C380" s="109" t="s">
        <v>240</v>
      </c>
      <c r="D380" s="56" t="s">
        <v>66</v>
      </c>
      <c r="E380" s="56" t="s">
        <v>67</v>
      </c>
      <c r="F380" s="102"/>
      <c r="G380" s="44"/>
    </row>
    <row r="381" spans="2:7" x14ac:dyDescent="0.2">
      <c r="B381" s="95">
        <v>30612</v>
      </c>
      <c r="C381" s="109" t="s">
        <v>117</v>
      </c>
      <c r="D381" s="56" t="s">
        <v>66</v>
      </c>
      <c r="E381" s="56" t="s">
        <v>67</v>
      </c>
      <c r="F381" s="102"/>
      <c r="G381" s="44"/>
    </row>
    <row r="382" spans="2:7" x14ac:dyDescent="0.2">
      <c r="B382" s="95">
        <v>30613</v>
      </c>
      <c r="C382" s="109" t="s">
        <v>241</v>
      </c>
      <c r="D382" s="56" t="s">
        <v>66</v>
      </c>
      <c r="E382" s="56" t="s">
        <v>67</v>
      </c>
      <c r="F382" s="102"/>
      <c r="G382" s="44"/>
    </row>
    <row r="383" spans="2:7" x14ac:dyDescent="0.2">
      <c r="B383" s="95">
        <v>30614</v>
      </c>
      <c r="C383" s="109" t="s">
        <v>242</v>
      </c>
      <c r="D383" s="56" t="s">
        <v>66</v>
      </c>
      <c r="E383" s="56" t="s">
        <v>67</v>
      </c>
      <c r="F383" s="102"/>
      <c r="G383" s="44"/>
    </row>
    <row r="384" spans="2:7" x14ac:dyDescent="0.2">
      <c r="B384" s="119"/>
      <c r="C384" s="121"/>
      <c r="D384" s="120"/>
      <c r="E384" s="122"/>
      <c r="F384" s="102"/>
      <c r="G384" s="44"/>
    </row>
    <row r="385" spans="2:7" x14ac:dyDescent="0.2">
      <c r="B385" s="119"/>
      <c r="C385" s="121"/>
      <c r="D385" s="120"/>
      <c r="E385" s="122"/>
      <c r="F385" s="102"/>
      <c r="G385" s="44"/>
    </row>
    <row r="386" spans="2:7" x14ac:dyDescent="0.2">
      <c r="B386" s="30" t="s">
        <v>243</v>
      </c>
      <c r="C386" s="111"/>
      <c r="D386" s="112"/>
      <c r="E386" s="112" t="s">
        <v>9</v>
      </c>
      <c r="F386" s="102"/>
      <c r="G386" s="44"/>
    </row>
    <row r="387" spans="2:7" x14ac:dyDescent="0.2">
      <c r="B387" s="95">
        <v>30705</v>
      </c>
      <c r="C387" s="111" t="s">
        <v>244</v>
      </c>
      <c r="D387" s="112" t="s">
        <v>36</v>
      </c>
      <c r="E387" s="112" t="s">
        <v>37</v>
      </c>
      <c r="F387" s="102"/>
      <c r="G387" s="44"/>
    </row>
    <row r="388" spans="2:7" x14ac:dyDescent="0.2">
      <c r="B388" s="95">
        <v>30706</v>
      </c>
      <c r="C388" s="111" t="s">
        <v>244</v>
      </c>
      <c r="D388" s="112" t="s">
        <v>66</v>
      </c>
      <c r="E388" s="112" t="s">
        <v>67</v>
      </c>
      <c r="F388" s="102"/>
      <c r="G388" s="44"/>
    </row>
    <row r="389" spans="2:7" x14ac:dyDescent="0.2">
      <c r="B389" s="95">
        <v>30707</v>
      </c>
      <c r="C389" s="111" t="s">
        <v>244</v>
      </c>
      <c r="D389" s="112" t="s">
        <v>43</v>
      </c>
      <c r="E389" s="112" t="s">
        <v>59</v>
      </c>
      <c r="F389" s="102"/>
      <c r="G389" s="44"/>
    </row>
    <row r="390" spans="2:7" x14ac:dyDescent="0.2">
      <c r="B390" s="95">
        <v>30715</v>
      </c>
      <c r="C390" s="111" t="s">
        <v>240</v>
      </c>
      <c r="D390" s="112" t="s">
        <v>66</v>
      </c>
      <c r="E390" s="112" t="s">
        <v>67</v>
      </c>
      <c r="F390" s="102"/>
      <c r="G390" s="44"/>
    </row>
    <row r="391" spans="2:7" x14ac:dyDescent="0.2">
      <c r="B391" s="95">
        <v>30716</v>
      </c>
      <c r="C391" s="111" t="s">
        <v>117</v>
      </c>
      <c r="D391" s="112" t="s">
        <v>66</v>
      </c>
      <c r="E391" s="112" t="s">
        <v>67</v>
      </c>
      <c r="F391" s="102"/>
      <c r="G391" s="44"/>
    </row>
    <row r="392" spans="2:7" x14ac:dyDescent="0.2">
      <c r="B392" s="119"/>
      <c r="C392" s="121"/>
      <c r="D392" s="120"/>
      <c r="E392" s="122"/>
      <c r="F392" s="102"/>
      <c r="G392" s="44"/>
    </row>
    <row r="393" spans="2:7" x14ac:dyDescent="0.2">
      <c r="B393" s="119"/>
      <c r="C393" s="121"/>
      <c r="D393" s="120"/>
      <c r="E393" s="122"/>
      <c r="F393" s="102"/>
      <c r="G393" s="44"/>
    </row>
    <row r="394" spans="2:7" x14ac:dyDescent="0.2">
      <c r="B394" s="30" t="s">
        <v>245</v>
      </c>
      <c r="C394" s="109"/>
      <c r="D394" s="56"/>
      <c r="E394" s="56"/>
      <c r="F394" s="102"/>
      <c r="G394" s="44"/>
    </row>
    <row r="395" spans="2:7" x14ac:dyDescent="0.2">
      <c r="B395" s="123">
        <v>30801</v>
      </c>
      <c r="C395" s="111" t="s">
        <v>246</v>
      </c>
      <c r="D395" s="112" t="s">
        <v>66</v>
      </c>
      <c r="E395" s="56" t="s">
        <v>67</v>
      </c>
      <c r="F395" s="102"/>
      <c r="G395" s="44"/>
    </row>
    <row r="396" spans="2:7" x14ac:dyDescent="0.2">
      <c r="B396" s="123">
        <v>30802</v>
      </c>
      <c r="C396" s="111" t="s">
        <v>246</v>
      </c>
      <c r="D396" s="56" t="s">
        <v>36</v>
      </c>
      <c r="E396" s="56" t="s">
        <v>37</v>
      </c>
      <c r="F396" s="102"/>
      <c r="G396" s="44"/>
    </row>
    <row r="397" spans="2:7" x14ac:dyDescent="0.2">
      <c r="B397" s="123">
        <v>30803</v>
      </c>
      <c r="C397" s="111" t="s">
        <v>246</v>
      </c>
      <c r="D397" s="56" t="s">
        <v>43</v>
      </c>
      <c r="E397" s="56" t="s">
        <v>59</v>
      </c>
      <c r="F397" s="102"/>
      <c r="G397" s="44"/>
    </row>
    <row r="398" spans="2:7" x14ac:dyDescent="0.2">
      <c r="B398" s="123">
        <v>30810</v>
      </c>
      <c r="C398" s="111" t="s">
        <v>242</v>
      </c>
      <c r="D398" s="56" t="s">
        <v>66</v>
      </c>
      <c r="E398" s="56" t="s">
        <v>67</v>
      </c>
      <c r="F398" s="102"/>
      <c r="G398" s="44"/>
    </row>
    <row r="399" spans="2:7" x14ac:dyDescent="0.2">
      <c r="B399" s="119"/>
      <c r="C399" s="121"/>
      <c r="D399" s="120"/>
      <c r="E399" s="122"/>
      <c r="F399" s="102"/>
      <c r="G399" s="44"/>
    </row>
    <row r="400" spans="2:7" x14ac:dyDescent="0.2">
      <c r="B400" s="119"/>
      <c r="C400" s="121"/>
      <c r="D400" s="120"/>
      <c r="E400" s="122"/>
      <c r="F400" s="102"/>
      <c r="G400" s="44"/>
    </row>
    <row r="401" spans="2:7" x14ac:dyDescent="0.2">
      <c r="B401" s="30" t="s">
        <v>247</v>
      </c>
      <c r="C401" s="109"/>
      <c r="D401" s="56"/>
      <c r="E401" s="56"/>
      <c r="F401" s="102"/>
      <c r="G401" s="44"/>
    </row>
    <row r="402" spans="2:7" x14ac:dyDescent="0.2">
      <c r="B402" s="123">
        <v>30901</v>
      </c>
      <c r="C402" s="109" t="s">
        <v>248</v>
      </c>
      <c r="D402" s="56" t="s">
        <v>66</v>
      </c>
      <c r="E402" s="56" t="s">
        <v>67</v>
      </c>
      <c r="F402" s="102"/>
      <c r="G402" s="44"/>
    </row>
    <row r="403" spans="2:7" x14ac:dyDescent="0.2">
      <c r="B403" s="123">
        <v>30902</v>
      </c>
      <c r="C403" s="109" t="s">
        <v>249</v>
      </c>
      <c r="D403" s="56" t="s">
        <v>36</v>
      </c>
      <c r="E403" s="56" t="s">
        <v>37</v>
      </c>
      <c r="F403" s="102"/>
      <c r="G403" s="44"/>
    </row>
    <row r="404" spans="2:7" x14ac:dyDescent="0.2">
      <c r="B404" s="123">
        <v>30905</v>
      </c>
      <c r="C404" s="109" t="s">
        <v>242</v>
      </c>
      <c r="D404" s="56" t="s">
        <v>66</v>
      </c>
      <c r="E404" s="56" t="s">
        <v>67</v>
      </c>
      <c r="F404" s="102"/>
      <c r="G404" s="44"/>
    </row>
    <row r="405" spans="2:7" x14ac:dyDescent="0.2">
      <c r="B405" s="123">
        <v>30906</v>
      </c>
      <c r="C405" s="109" t="s">
        <v>240</v>
      </c>
      <c r="D405" s="56" t="s">
        <v>66</v>
      </c>
      <c r="E405" s="56" t="s">
        <v>67</v>
      </c>
      <c r="F405" s="102"/>
      <c r="G405" s="44"/>
    </row>
    <row r="406" spans="2:7" x14ac:dyDescent="0.2">
      <c r="B406" s="123">
        <v>30907</v>
      </c>
      <c r="C406" s="109" t="s">
        <v>115</v>
      </c>
      <c r="D406" s="56" t="s">
        <v>66</v>
      </c>
      <c r="E406" s="56" t="s">
        <v>67</v>
      </c>
      <c r="F406" s="102"/>
      <c r="G406" s="44"/>
    </row>
    <row r="407" spans="2:7" x14ac:dyDescent="0.2">
      <c r="B407" s="119"/>
      <c r="C407" s="121"/>
      <c r="D407" s="120"/>
      <c r="E407" s="122"/>
      <c r="F407" s="102"/>
      <c r="G407" s="44"/>
    </row>
    <row r="408" spans="2:7" x14ac:dyDescent="0.2">
      <c r="B408" s="119"/>
      <c r="C408" s="121"/>
      <c r="D408" s="120"/>
      <c r="E408" s="122"/>
      <c r="F408" s="102"/>
      <c r="G408" s="44"/>
    </row>
    <row r="409" spans="2:7" x14ac:dyDescent="0.2">
      <c r="B409" s="30" t="s">
        <v>250</v>
      </c>
      <c r="C409" s="109"/>
      <c r="D409" s="56"/>
      <c r="E409" s="56"/>
      <c r="F409" s="102"/>
      <c r="G409" s="44"/>
    </row>
    <row r="410" spans="2:7" x14ac:dyDescent="0.2">
      <c r="B410" s="95">
        <v>31001</v>
      </c>
      <c r="C410" s="109" t="s">
        <v>251</v>
      </c>
      <c r="D410" s="56" t="s">
        <v>13</v>
      </c>
      <c r="E410" s="56" t="s">
        <v>14</v>
      </c>
      <c r="F410" s="102"/>
      <c r="G410" s="44"/>
    </row>
    <row r="411" spans="2:7" x14ac:dyDescent="0.2">
      <c r="B411" s="95">
        <v>31002</v>
      </c>
      <c r="C411" s="109" t="s">
        <v>251</v>
      </c>
      <c r="D411" s="56" t="s">
        <v>36</v>
      </c>
      <c r="E411" s="56" t="s">
        <v>37</v>
      </c>
      <c r="F411" s="102"/>
      <c r="G411" s="44"/>
    </row>
    <row r="412" spans="2:7" x14ac:dyDescent="0.2">
      <c r="B412" s="95">
        <v>31010</v>
      </c>
      <c r="C412" s="109" t="s">
        <v>242</v>
      </c>
      <c r="D412" s="56" t="s">
        <v>66</v>
      </c>
      <c r="E412" s="56" t="s">
        <v>67</v>
      </c>
      <c r="F412" s="102"/>
      <c r="G412" s="44"/>
    </row>
    <row r="413" spans="2:7" x14ac:dyDescent="0.2">
      <c r="B413" s="95">
        <v>31011</v>
      </c>
      <c r="C413" s="109" t="s">
        <v>115</v>
      </c>
      <c r="D413" s="56" t="s">
        <v>66</v>
      </c>
      <c r="E413" s="56" t="s">
        <v>67</v>
      </c>
      <c r="F413" s="102"/>
      <c r="G413" s="44"/>
    </row>
    <row r="414" spans="2:7" x14ac:dyDescent="0.2">
      <c r="B414" s="95">
        <v>31012</v>
      </c>
      <c r="C414" s="109" t="s">
        <v>240</v>
      </c>
      <c r="D414" s="56" t="s">
        <v>66</v>
      </c>
      <c r="E414" s="56" t="s">
        <v>67</v>
      </c>
      <c r="F414" s="102"/>
      <c r="G414" s="44"/>
    </row>
    <row r="415" spans="2:7" x14ac:dyDescent="0.2">
      <c r="B415" s="95">
        <v>31013</v>
      </c>
      <c r="C415" s="109" t="s">
        <v>252</v>
      </c>
      <c r="D415" s="56" t="s">
        <v>66</v>
      </c>
      <c r="E415" s="56" t="s">
        <v>67</v>
      </c>
      <c r="F415" s="102"/>
      <c r="G415" s="44"/>
    </row>
    <row r="416" spans="2:7" x14ac:dyDescent="0.2">
      <c r="B416" s="119"/>
      <c r="C416" s="121"/>
      <c r="D416" s="120"/>
      <c r="E416" s="122"/>
      <c r="F416" s="102"/>
      <c r="G416" s="44"/>
    </row>
    <row r="417" spans="2:7" x14ac:dyDescent="0.2">
      <c r="B417" s="119"/>
      <c r="C417" s="121"/>
      <c r="D417" s="120"/>
      <c r="E417" s="122"/>
      <c r="F417" s="102"/>
      <c r="G417" s="44"/>
    </row>
    <row r="418" spans="2:7" x14ac:dyDescent="0.2">
      <c r="B418" s="30" t="s">
        <v>253</v>
      </c>
      <c r="C418" s="109"/>
      <c r="D418" s="56"/>
      <c r="E418" s="56"/>
      <c r="F418" s="102"/>
      <c r="G418" s="44"/>
    </row>
    <row r="419" spans="2:7" x14ac:dyDescent="0.2">
      <c r="B419" s="95">
        <v>31101</v>
      </c>
      <c r="C419" s="109" t="s">
        <v>254</v>
      </c>
      <c r="D419" s="56" t="s">
        <v>13</v>
      </c>
      <c r="E419" s="56" t="s">
        <v>14</v>
      </c>
      <c r="F419" s="102"/>
      <c r="G419" s="44"/>
    </row>
    <row r="420" spans="2:7" x14ac:dyDescent="0.2">
      <c r="B420" s="95">
        <v>31102</v>
      </c>
      <c r="C420" s="109" t="s">
        <v>254</v>
      </c>
      <c r="D420" s="56" t="s">
        <v>36</v>
      </c>
      <c r="E420" s="56" t="s">
        <v>37</v>
      </c>
      <c r="F420" s="102"/>
      <c r="G420" s="44"/>
    </row>
    <row r="421" spans="2:7" x14ac:dyDescent="0.2">
      <c r="B421" s="95">
        <v>31103</v>
      </c>
      <c r="C421" s="109" t="s">
        <v>254</v>
      </c>
      <c r="D421" s="56" t="s">
        <v>66</v>
      </c>
      <c r="E421" s="56" t="s">
        <v>67</v>
      </c>
      <c r="F421" s="102"/>
      <c r="G421" s="44"/>
    </row>
    <row r="422" spans="2:7" x14ac:dyDescent="0.2">
      <c r="B422" s="95">
        <v>31110</v>
      </c>
      <c r="C422" s="109" t="s">
        <v>255</v>
      </c>
      <c r="D422" s="56" t="s">
        <v>66</v>
      </c>
      <c r="E422" s="56" t="s">
        <v>67</v>
      </c>
      <c r="F422" s="102"/>
      <c r="G422" s="44"/>
    </row>
    <row r="423" spans="2:7" x14ac:dyDescent="0.2">
      <c r="B423" s="119"/>
      <c r="C423" s="121"/>
      <c r="D423" s="120"/>
      <c r="E423" s="122"/>
      <c r="F423" s="102"/>
      <c r="G423" s="44"/>
    </row>
    <row r="424" spans="2:7" x14ac:dyDescent="0.2">
      <c r="B424" s="119"/>
      <c r="C424" s="121"/>
      <c r="D424" s="120"/>
      <c r="E424" s="122"/>
      <c r="F424" s="102"/>
      <c r="G424" s="44"/>
    </row>
    <row r="425" spans="2:7" x14ac:dyDescent="0.2">
      <c r="B425" s="30" t="s">
        <v>256</v>
      </c>
      <c r="C425" s="109"/>
      <c r="D425" s="56"/>
      <c r="E425" s="56"/>
      <c r="F425" s="102"/>
      <c r="G425" s="44"/>
    </row>
    <row r="426" spans="2:7" x14ac:dyDescent="0.2">
      <c r="B426" s="95">
        <v>31201</v>
      </c>
      <c r="C426" s="109" t="s">
        <v>257</v>
      </c>
      <c r="D426" s="56" t="s">
        <v>13</v>
      </c>
      <c r="E426" s="56" t="s">
        <v>14</v>
      </c>
      <c r="F426" s="102"/>
      <c r="G426" s="44"/>
    </row>
    <row r="427" spans="2:7" x14ac:dyDescent="0.2">
      <c r="B427" s="95">
        <v>31202</v>
      </c>
      <c r="C427" s="109" t="s">
        <v>257</v>
      </c>
      <c r="D427" s="56" t="s">
        <v>36</v>
      </c>
      <c r="E427" s="56" t="s">
        <v>37</v>
      </c>
      <c r="F427" s="102"/>
      <c r="G427" s="44"/>
    </row>
    <row r="428" spans="2:7" x14ac:dyDescent="0.2">
      <c r="B428" s="95">
        <v>31203</v>
      </c>
      <c r="C428" s="109" t="s">
        <v>257</v>
      </c>
      <c r="D428" s="56" t="s">
        <v>192</v>
      </c>
      <c r="E428" s="56" t="s">
        <v>193</v>
      </c>
      <c r="F428" s="102"/>
      <c r="G428" s="44"/>
    </row>
    <row r="429" spans="2:7" x14ac:dyDescent="0.2">
      <c r="B429" s="95">
        <v>31211</v>
      </c>
      <c r="C429" s="109" t="s">
        <v>258</v>
      </c>
      <c r="D429" s="56" t="s">
        <v>66</v>
      </c>
      <c r="E429" s="56" t="s">
        <v>67</v>
      </c>
      <c r="F429" s="102"/>
      <c r="G429" s="44"/>
    </row>
    <row r="430" spans="2:7" x14ac:dyDescent="0.2">
      <c r="B430" s="95">
        <v>31212</v>
      </c>
      <c r="C430" s="109" t="s">
        <v>259</v>
      </c>
      <c r="D430" s="56" t="s">
        <v>66</v>
      </c>
      <c r="E430" s="56" t="s">
        <v>67</v>
      </c>
      <c r="F430" s="102"/>
      <c r="G430" s="44"/>
    </row>
    <row r="431" spans="2:7" x14ac:dyDescent="0.2">
      <c r="B431" s="95">
        <v>31213</v>
      </c>
      <c r="C431" s="109" t="s">
        <v>260</v>
      </c>
      <c r="D431" s="56" t="s">
        <v>66</v>
      </c>
      <c r="E431" s="56" t="s">
        <v>67</v>
      </c>
      <c r="F431" s="102"/>
      <c r="G431" s="44"/>
    </row>
    <row r="432" spans="2:7" x14ac:dyDescent="0.2">
      <c r="B432" s="119"/>
      <c r="C432" s="121"/>
      <c r="D432" s="120"/>
      <c r="E432" s="122"/>
      <c r="F432" s="102"/>
      <c r="G432" s="44"/>
    </row>
    <row r="433" spans="2:7" x14ac:dyDescent="0.2">
      <c r="B433" s="119"/>
      <c r="C433" s="121"/>
      <c r="D433" s="120"/>
      <c r="E433" s="122"/>
      <c r="F433" s="102"/>
      <c r="G433" s="44"/>
    </row>
    <row r="434" spans="2:7" x14ac:dyDescent="0.2">
      <c r="B434" s="30" t="s">
        <v>261</v>
      </c>
      <c r="C434" s="109"/>
      <c r="D434" s="56"/>
      <c r="E434" s="56"/>
      <c r="F434" s="102"/>
      <c r="G434" s="44"/>
    </row>
    <row r="435" spans="2:7" x14ac:dyDescent="0.2">
      <c r="B435" s="95">
        <v>31301</v>
      </c>
      <c r="C435" s="109" t="s">
        <v>262</v>
      </c>
      <c r="D435" s="56" t="s">
        <v>66</v>
      </c>
      <c r="E435" s="56" t="s">
        <v>67</v>
      </c>
      <c r="F435" s="102"/>
      <c r="G435" s="44"/>
    </row>
    <row r="436" spans="2:7" x14ac:dyDescent="0.2">
      <c r="B436" s="95">
        <v>31302</v>
      </c>
      <c r="C436" s="109" t="s">
        <v>263</v>
      </c>
      <c r="D436" s="56" t="s">
        <v>36</v>
      </c>
      <c r="E436" s="56" t="s">
        <v>37</v>
      </c>
      <c r="F436" s="102"/>
      <c r="G436" s="44"/>
    </row>
    <row r="437" spans="2:7" x14ac:dyDescent="0.2">
      <c r="B437" s="95">
        <v>31303</v>
      </c>
      <c r="C437" s="109" t="s">
        <v>262</v>
      </c>
      <c r="D437" s="56" t="s">
        <v>43</v>
      </c>
      <c r="E437" s="56" t="s">
        <v>59</v>
      </c>
      <c r="F437" s="102"/>
      <c r="G437" s="44"/>
    </row>
    <row r="438" spans="2:7" x14ac:dyDescent="0.2">
      <c r="B438" s="119"/>
      <c r="C438" s="121"/>
      <c r="D438" s="120"/>
      <c r="E438" s="122"/>
      <c r="F438" s="102"/>
      <c r="G438" s="44"/>
    </row>
    <row r="439" spans="2:7" x14ac:dyDescent="0.2">
      <c r="B439" s="119"/>
      <c r="C439" s="121"/>
      <c r="D439" s="120"/>
      <c r="E439" s="122"/>
      <c r="F439" s="102"/>
      <c r="G439" s="44"/>
    </row>
    <row r="440" spans="2:7" x14ac:dyDescent="0.2">
      <c r="B440" s="30" t="s">
        <v>264</v>
      </c>
      <c r="C440" s="109"/>
      <c r="D440" s="56"/>
      <c r="E440" s="56"/>
      <c r="F440" s="102"/>
      <c r="G440" s="44"/>
    </row>
    <row r="441" spans="2:7" x14ac:dyDescent="0.2">
      <c r="B441" s="95">
        <v>31401</v>
      </c>
      <c r="C441" s="109" t="s">
        <v>265</v>
      </c>
      <c r="D441" s="56" t="s">
        <v>66</v>
      </c>
      <c r="E441" s="56" t="s">
        <v>67</v>
      </c>
      <c r="F441" s="102"/>
      <c r="G441" s="44"/>
    </row>
    <row r="442" spans="2:7" x14ac:dyDescent="0.2">
      <c r="B442" s="95">
        <v>31402</v>
      </c>
      <c r="C442" s="109" t="s">
        <v>265</v>
      </c>
      <c r="D442" s="56" t="s">
        <v>43</v>
      </c>
      <c r="E442" s="56" t="s">
        <v>59</v>
      </c>
      <c r="F442" s="102"/>
      <c r="G442" s="44"/>
    </row>
    <row r="443" spans="2:7" x14ac:dyDescent="0.2">
      <c r="B443" s="95">
        <v>31403</v>
      </c>
      <c r="C443" s="109" t="s">
        <v>266</v>
      </c>
      <c r="D443" s="56" t="s">
        <v>66</v>
      </c>
      <c r="E443" s="56" t="s">
        <v>67</v>
      </c>
      <c r="F443" s="102"/>
      <c r="G443" s="44"/>
    </row>
    <row r="444" spans="2:7" x14ac:dyDescent="0.2">
      <c r="B444" s="119"/>
      <c r="C444" s="121"/>
      <c r="D444" s="120"/>
      <c r="E444" s="122"/>
      <c r="F444" s="102"/>
      <c r="G444" s="44"/>
    </row>
    <row r="445" spans="2:7" x14ac:dyDescent="0.2">
      <c r="B445" s="119"/>
      <c r="C445" s="121"/>
      <c r="D445" s="120"/>
      <c r="E445" s="122"/>
      <c r="F445" s="102"/>
      <c r="G445" s="44"/>
    </row>
    <row r="446" spans="2:7" x14ac:dyDescent="0.2">
      <c r="B446" s="30" t="s">
        <v>267</v>
      </c>
      <c r="C446" s="109"/>
      <c r="D446" s="56"/>
      <c r="E446" s="56"/>
      <c r="F446" s="102"/>
      <c r="G446" s="44"/>
    </row>
    <row r="447" spans="2:7" x14ac:dyDescent="0.2">
      <c r="B447" s="123">
        <v>31501</v>
      </c>
      <c r="C447" s="109" t="s">
        <v>268</v>
      </c>
      <c r="D447" s="56" t="s">
        <v>36</v>
      </c>
      <c r="E447" s="112" t="s">
        <v>37</v>
      </c>
      <c r="F447" s="102"/>
      <c r="G447" s="44"/>
    </row>
    <row r="448" spans="2:7" x14ac:dyDescent="0.2">
      <c r="B448" s="123">
        <v>31502</v>
      </c>
      <c r="C448" s="109" t="s">
        <v>269</v>
      </c>
      <c r="D448" s="56" t="s">
        <v>43</v>
      </c>
      <c r="E448" s="56" t="s">
        <v>59</v>
      </c>
      <c r="F448" s="102"/>
      <c r="G448" s="44"/>
    </row>
    <row r="449" spans="2:7" x14ac:dyDescent="0.2">
      <c r="B449" s="123">
        <v>31503</v>
      </c>
      <c r="C449" s="109" t="s">
        <v>269</v>
      </c>
      <c r="D449" s="56" t="s">
        <v>66</v>
      </c>
      <c r="E449" s="112" t="s">
        <v>67</v>
      </c>
      <c r="F449" s="102"/>
      <c r="G449" s="44"/>
    </row>
    <row r="450" spans="2:7" x14ac:dyDescent="0.2">
      <c r="B450" s="123">
        <v>31510</v>
      </c>
      <c r="C450" s="109" t="s">
        <v>240</v>
      </c>
      <c r="D450" s="56" t="s">
        <v>66</v>
      </c>
      <c r="E450" s="112" t="s">
        <v>67</v>
      </c>
      <c r="F450" s="102"/>
      <c r="G450" s="44"/>
    </row>
    <row r="451" spans="2:7" x14ac:dyDescent="0.2">
      <c r="B451" s="119"/>
      <c r="C451" s="121"/>
      <c r="D451" s="120"/>
      <c r="E451" s="122"/>
      <c r="F451" s="102"/>
      <c r="G451" s="44"/>
    </row>
    <row r="452" spans="2:7" x14ac:dyDescent="0.2">
      <c r="B452" s="119"/>
      <c r="C452" s="121"/>
      <c r="D452" s="120"/>
      <c r="E452" s="122"/>
      <c r="F452" s="102"/>
      <c r="G452" s="44"/>
    </row>
    <row r="453" spans="2:7" x14ac:dyDescent="0.2">
      <c r="B453" s="30" t="s">
        <v>270</v>
      </c>
      <c r="C453" s="109"/>
      <c r="D453" s="56"/>
      <c r="E453" s="56"/>
      <c r="F453" s="102"/>
      <c r="G453" s="44"/>
    </row>
    <row r="454" spans="2:7" ht="25.5" x14ac:dyDescent="0.2">
      <c r="B454" s="95">
        <v>40101</v>
      </c>
      <c r="C454" s="109" t="s">
        <v>271</v>
      </c>
      <c r="D454" s="56" t="s">
        <v>66</v>
      </c>
      <c r="E454" s="56" t="s">
        <v>67</v>
      </c>
      <c r="F454" s="102"/>
      <c r="G454" s="44"/>
    </row>
    <row r="455" spans="2:7" ht="25.5" x14ac:dyDescent="0.2">
      <c r="B455" s="95">
        <v>40102</v>
      </c>
      <c r="C455" s="109" t="s">
        <v>272</v>
      </c>
      <c r="D455" s="56" t="s">
        <v>66</v>
      </c>
      <c r="E455" s="56" t="s">
        <v>67</v>
      </c>
      <c r="F455" s="102"/>
      <c r="G455" s="44"/>
    </row>
    <row r="456" spans="2:7" x14ac:dyDescent="0.2">
      <c r="B456" s="95">
        <v>40105</v>
      </c>
      <c r="C456" s="111" t="s">
        <v>273</v>
      </c>
      <c r="D456" s="56" t="s">
        <v>66</v>
      </c>
      <c r="E456" s="56" t="s">
        <v>67</v>
      </c>
      <c r="F456" s="102"/>
      <c r="G456" s="44"/>
    </row>
    <row r="457" spans="2:7" x14ac:dyDescent="0.2">
      <c r="B457" s="95">
        <v>40106</v>
      </c>
      <c r="C457" s="109" t="s">
        <v>274</v>
      </c>
      <c r="D457" s="56" t="s">
        <v>66</v>
      </c>
      <c r="E457" s="56" t="s">
        <v>67</v>
      </c>
      <c r="F457" s="102"/>
      <c r="G457" s="44"/>
    </row>
    <row r="458" spans="2:7" x14ac:dyDescent="0.2">
      <c r="B458" s="95">
        <v>40199</v>
      </c>
      <c r="C458" s="109" t="s">
        <v>275</v>
      </c>
      <c r="D458" s="112" t="s">
        <v>8</v>
      </c>
      <c r="E458" s="112" t="s">
        <v>8</v>
      </c>
      <c r="F458" s="102"/>
      <c r="G458" s="44"/>
    </row>
    <row r="459" spans="2:7" x14ac:dyDescent="0.2">
      <c r="B459" s="119"/>
      <c r="C459" s="121"/>
      <c r="D459" s="120"/>
      <c r="E459" s="122"/>
      <c r="F459" s="102"/>
      <c r="G459" s="44"/>
    </row>
    <row r="460" spans="2:7" x14ac:dyDescent="0.2">
      <c r="B460" s="119"/>
      <c r="C460" s="121"/>
      <c r="D460" s="120"/>
      <c r="E460" s="122"/>
      <c r="F460" s="102"/>
      <c r="G460" s="44"/>
    </row>
    <row r="461" spans="2:7" x14ac:dyDescent="0.2">
      <c r="B461" s="30" t="s">
        <v>276</v>
      </c>
      <c r="C461" s="109"/>
      <c r="D461" s="56"/>
      <c r="E461" s="56"/>
      <c r="F461" s="102"/>
      <c r="G461" s="44"/>
    </row>
    <row r="462" spans="2:7" x14ac:dyDescent="0.2">
      <c r="B462" s="95">
        <v>40201</v>
      </c>
      <c r="C462" s="109" t="s">
        <v>277</v>
      </c>
      <c r="D462" s="56" t="s">
        <v>66</v>
      </c>
      <c r="E462" s="56" t="s">
        <v>67</v>
      </c>
      <c r="F462" s="102"/>
      <c r="G462" s="44"/>
    </row>
    <row r="463" spans="2:7" x14ac:dyDescent="0.2">
      <c r="B463" s="95">
        <v>40202</v>
      </c>
      <c r="C463" s="109" t="s">
        <v>278</v>
      </c>
      <c r="D463" s="56" t="s">
        <v>66</v>
      </c>
      <c r="E463" s="56" t="s">
        <v>67</v>
      </c>
      <c r="F463" s="102"/>
      <c r="G463" s="44"/>
    </row>
    <row r="464" spans="2:7" x14ac:dyDescent="0.2">
      <c r="B464" s="95">
        <v>40205</v>
      </c>
      <c r="C464" s="111" t="s">
        <v>273</v>
      </c>
      <c r="D464" s="56" t="s">
        <v>66</v>
      </c>
      <c r="E464" s="56" t="s">
        <v>67</v>
      </c>
      <c r="F464" s="102"/>
      <c r="G464" s="44"/>
    </row>
    <row r="465" spans="2:7" x14ac:dyDescent="0.2">
      <c r="B465" s="95">
        <v>40206</v>
      </c>
      <c r="C465" s="109" t="s">
        <v>274</v>
      </c>
      <c r="D465" s="56" t="s">
        <v>66</v>
      </c>
      <c r="E465" s="56" t="s">
        <v>67</v>
      </c>
      <c r="F465" s="102"/>
      <c r="G465" s="44"/>
    </row>
    <row r="466" spans="2:7" x14ac:dyDescent="0.2">
      <c r="B466" s="95">
        <v>40299</v>
      </c>
      <c r="C466" s="109" t="s">
        <v>275</v>
      </c>
      <c r="D466" s="112" t="s">
        <v>8</v>
      </c>
      <c r="E466" s="112" t="s">
        <v>8</v>
      </c>
      <c r="F466" s="102"/>
      <c r="G466" s="44"/>
    </row>
    <row r="467" spans="2:7" x14ac:dyDescent="0.2">
      <c r="B467" s="119"/>
      <c r="C467" s="121"/>
      <c r="D467" s="120"/>
      <c r="E467" s="122"/>
      <c r="F467" s="102"/>
      <c r="G467" s="44"/>
    </row>
    <row r="468" spans="2:7" x14ac:dyDescent="0.2">
      <c r="B468" s="119"/>
      <c r="C468" s="121"/>
      <c r="D468" s="120"/>
      <c r="E468" s="122"/>
      <c r="F468" s="102"/>
      <c r="G468" s="44"/>
    </row>
    <row r="469" spans="2:7" x14ac:dyDescent="0.2">
      <c r="B469" s="30" t="s">
        <v>279</v>
      </c>
      <c r="C469" s="109"/>
      <c r="D469" s="56"/>
      <c r="E469" s="56" t="s">
        <v>9</v>
      </c>
      <c r="F469" s="102"/>
      <c r="G469" s="44"/>
    </row>
    <row r="470" spans="2:7" x14ac:dyDescent="0.2">
      <c r="B470" s="95">
        <v>40301</v>
      </c>
      <c r="C470" s="109" t="s">
        <v>280</v>
      </c>
      <c r="D470" s="56" t="s">
        <v>66</v>
      </c>
      <c r="E470" s="56" t="s">
        <v>67</v>
      </c>
      <c r="F470" s="102"/>
      <c r="G470" s="44"/>
    </row>
    <row r="471" spans="2:7" x14ac:dyDescent="0.2">
      <c r="B471" s="95">
        <v>40302</v>
      </c>
      <c r="C471" s="109" t="s">
        <v>280</v>
      </c>
      <c r="D471" s="56" t="s">
        <v>36</v>
      </c>
      <c r="E471" s="56" t="s">
        <v>37</v>
      </c>
      <c r="F471" s="102"/>
      <c r="G471" s="44"/>
    </row>
    <row r="472" spans="2:7" x14ac:dyDescent="0.2">
      <c r="B472" s="95">
        <v>40303</v>
      </c>
      <c r="C472" s="109" t="s">
        <v>281</v>
      </c>
      <c r="D472" s="56" t="s">
        <v>66</v>
      </c>
      <c r="E472" s="56" t="s">
        <v>67</v>
      </c>
      <c r="F472" s="102"/>
      <c r="G472" s="44"/>
    </row>
    <row r="473" spans="2:7" x14ac:dyDescent="0.2">
      <c r="B473" s="95">
        <v>40399</v>
      </c>
      <c r="C473" s="109" t="s">
        <v>275</v>
      </c>
      <c r="D473" s="112" t="s">
        <v>8</v>
      </c>
      <c r="E473" s="112" t="s">
        <v>8</v>
      </c>
      <c r="F473" s="102"/>
      <c r="G473" s="44"/>
    </row>
    <row r="474" spans="2:7" x14ac:dyDescent="0.2">
      <c r="B474" s="119"/>
      <c r="C474" s="121"/>
      <c r="D474" s="120"/>
      <c r="E474" s="122"/>
      <c r="F474" s="102"/>
      <c r="G474" s="44"/>
    </row>
    <row r="475" spans="2:7" x14ac:dyDescent="0.2">
      <c r="B475" s="119"/>
      <c r="C475" s="121"/>
      <c r="D475" s="120"/>
      <c r="E475" s="122"/>
      <c r="F475" s="102"/>
      <c r="G475" s="44"/>
    </row>
    <row r="476" spans="2:7" x14ac:dyDescent="0.2">
      <c r="B476" s="19" t="s">
        <v>282</v>
      </c>
      <c r="C476" s="121"/>
      <c r="D476" s="120"/>
      <c r="E476" s="122"/>
      <c r="F476" s="102"/>
      <c r="G476" s="44"/>
    </row>
    <row r="477" spans="2:7" x14ac:dyDescent="0.2">
      <c r="B477" s="123">
        <v>40401</v>
      </c>
      <c r="C477" s="109" t="s">
        <v>283</v>
      </c>
      <c r="D477" s="56" t="s">
        <v>66</v>
      </c>
      <c r="E477" s="56" t="s">
        <v>67</v>
      </c>
      <c r="F477" s="102"/>
      <c r="G477" s="44"/>
    </row>
    <row r="478" spans="2:7" x14ac:dyDescent="0.2">
      <c r="B478" s="20">
        <v>40402</v>
      </c>
      <c r="C478" s="16" t="s">
        <v>283</v>
      </c>
      <c r="D478" s="55" t="s">
        <v>36</v>
      </c>
      <c r="E478" s="62" t="s">
        <v>37</v>
      </c>
      <c r="F478" s="102"/>
      <c r="G478" s="44"/>
    </row>
    <row r="479" spans="2:7" x14ac:dyDescent="0.2">
      <c r="B479" s="20">
        <v>40499</v>
      </c>
      <c r="C479" s="109" t="s">
        <v>275</v>
      </c>
      <c r="D479" s="112" t="s">
        <v>8</v>
      </c>
      <c r="E479" s="112" t="s">
        <v>8</v>
      </c>
      <c r="F479" s="102">
        <v>45665</v>
      </c>
      <c r="G479" s="44"/>
    </row>
    <row r="480" spans="2:7" x14ac:dyDescent="0.2">
      <c r="B480" s="119"/>
      <c r="C480" s="121"/>
      <c r="D480" s="120"/>
      <c r="E480" s="122"/>
      <c r="F480" s="102"/>
      <c r="G480" s="44"/>
    </row>
    <row r="481" spans="2:7" x14ac:dyDescent="0.2">
      <c r="B481" s="119"/>
      <c r="C481" s="121"/>
      <c r="D481" s="120"/>
      <c r="E481" s="122"/>
      <c r="F481" s="102"/>
      <c r="G481" s="44"/>
    </row>
    <row r="482" spans="2:7" x14ac:dyDescent="0.2">
      <c r="B482" s="30" t="s">
        <v>284</v>
      </c>
      <c r="C482" s="109"/>
      <c r="D482" s="56"/>
      <c r="E482" s="56"/>
      <c r="F482" s="102"/>
      <c r="G482" s="44"/>
    </row>
    <row r="483" spans="2:7" x14ac:dyDescent="0.2">
      <c r="B483" s="95">
        <v>40501</v>
      </c>
      <c r="C483" s="109" t="s">
        <v>285</v>
      </c>
      <c r="D483" s="56" t="s">
        <v>66</v>
      </c>
      <c r="E483" s="56" t="s">
        <v>67</v>
      </c>
      <c r="F483" s="102"/>
      <c r="G483" s="44"/>
    </row>
    <row r="484" spans="2:7" x14ac:dyDescent="0.2">
      <c r="B484" s="95">
        <v>40504</v>
      </c>
      <c r="C484" s="109" t="s">
        <v>241</v>
      </c>
      <c r="D484" s="56" t="s">
        <v>66</v>
      </c>
      <c r="E484" s="56" t="s">
        <v>67</v>
      </c>
      <c r="F484" s="102"/>
      <c r="G484" s="44"/>
    </row>
    <row r="485" spans="2:7" x14ac:dyDescent="0.2">
      <c r="B485" s="95">
        <v>40505</v>
      </c>
      <c r="C485" s="111" t="s">
        <v>273</v>
      </c>
      <c r="D485" s="56" t="s">
        <v>66</v>
      </c>
      <c r="E485" s="56" t="s">
        <v>67</v>
      </c>
      <c r="F485" s="102"/>
      <c r="G485" s="44"/>
    </row>
    <row r="486" spans="2:7" x14ac:dyDescent="0.2">
      <c r="B486" s="95">
        <v>40506</v>
      </c>
      <c r="C486" s="109" t="s">
        <v>274</v>
      </c>
      <c r="D486" s="56" t="s">
        <v>66</v>
      </c>
      <c r="E486" s="56" t="s">
        <v>67</v>
      </c>
      <c r="F486" s="102"/>
      <c r="G486" s="44"/>
    </row>
    <row r="487" spans="2:7" x14ac:dyDescent="0.2">
      <c r="B487" s="119"/>
      <c r="C487" s="121"/>
      <c r="D487" s="120"/>
      <c r="E487" s="122"/>
      <c r="F487" s="102"/>
      <c r="G487" s="44"/>
    </row>
    <row r="488" spans="2:7" x14ac:dyDescent="0.2">
      <c r="B488" s="119"/>
      <c r="C488" s="121"/>
      <c r="D488" s="120"/>
      <c r="E488" s="122"/>
      <c r="F488" s="102"/>
      <c r="G488" s="44"/>
    </row>
    <row r="489" spans="2:7" x14ac:dyDescent="0.2">
      <c r="B489" s="30" t="s">
        <v>286</v>
      </c>
      <c r="C489" s="109"/>
      <c r="D489" s="56"/>
      <c r="E489" s="56"/>
      <c r="F489" s="102"/>
      <c r="G489" s="44"/>
    </row>
    <row r="490" spans="2:7" x14ac:dyDescent="0.2">
      <c r="B490" s="95">
        <v>40601</v>
      </c>
      <c r="C490" s="109" t="s">
        <v>287</v>
      </c>
      <c r="D490" s="56" t="s">
        <v>66</v>
      </c>
      <c r="E490" s="56" t="s">
        <v>67</v>
      </c>
      <c r="F490" s="102"/>
      <c r="G490" s="44"/>
    </row>
    <row r="491" spans="2:7" x14ac:dyDescent="0.2">
      <c r="B491" s="95">
        <v>40602</v>
      </c>
      <c r="C491" s="109" t="s">
        <v>287</v>
      </c>
      <c r="D491" s="56" t="s">
        <v>36</v>
      </c>
      <c r="E491" s="56" t="s">
        <v>37</v>
      </c>
      <c r="F491" s="102"/>
      <c r="G491" s="44"/>
    </row>
    <row r="492" spans="2:7" x14ac:dyDescent="0.2">
      <c r="B492" s="95">
        <v>40605</v>
      </c>
      <c r="C492" s="109" t="s">
        <v>252</v>
      </c>
      <c r="D492" s="56" t="s">
        <v>66</v>
      </c>
      <c r="E492" s="56" t="s">
        <v>67</v>
      </c>
      <c r="F492" s="102"/>
      <c r="G492" s="44"/>
    </row>
    <row r="493" spans="2:7" x14ac:dyDescent="0.2">
      <c r="B493" s="95">
        <v>40606</v>
      </c>
      <c r="C493" s="109" t="s">
        <v>252</v>
      </c>
      <c r="D493" s="56" t="s">
        <v>36</v>
      </c>
      <c r="E493" s="56" t="s">
        <v>37</v>
      </c>
      <c r="F493" s="102"/>
      <c r="G493" s="44"/>
    </row>
    <row r="494" spans="2:7" x14ac:dyDescent="0.2">
      <c r="B494" s="119"/>
      <c r="C494" s="121"/>
      <c r="D494" s="120"/>
      <c r="E494" s="122"/>
      <c r="F494" s="102"/>
      <c r="G494" s="44"/>
    </row>
    <row r="495" spans="2:7" x14ac:dyDescent="0.2">
      <c r="B495" s="119"/>
      <c r="C495" s="121"/>
      <c r="D495" s="120"/>
      <c r="E495" s="122"/>
      <c r="F495" s="102"/>
      <c r="G495" s="44"/>
    </row>
    <row r="496" spans="2:7" x14ac:dyDescent="0.2">
      <c r="B496" s="30" t="s">
        <v>288</v>
      </c>
      <c r="C496" s="109"/>
      <c r="D496" s="56"/>
      <c r="E496" s="56"/>
      <c r="F496" s="102"/>
      <c r="G496" s="44"/>
    </row>
    <row r="497" spans="2:7" x14ac:dyDescent="0.2">
      <c r="B497" s="95">
        <v>40701</v>
      </c>
      <c r="C497" s="16" t="s">
        <v>289</v>
      </c>
      <c r="D497" s="56" t="s">
        <v>66</v>
      </c>
      <c r="E497" s="56" t="s">
        <v>67</v>
      </c>
      <c r="F497" s="102"/>
      <c r="G497" s="44"/>
    </row>
    <row r="498" spans="2:7" x14ac:dyDescent="0.2">
      <c r="B498" s="95">
        <v>40702</v>
      </c>
      <c r="C498" s="109" t="s">
        <v>290</v>
      </c>
      <c r="D498" s="56" t="s">
        <v>36</v>
      </c>
      <c r="E498" s="56" t="s">
        <v>37</v>
      </c>
      <c r="F498" s="102"/>
      <c r="G498" s="44"/>
    </row>
    <row r="499" spans="2:7" x14ac:dyDescent="0.2">
      <c r="B499" s="95">
        <v>40710</v>
      </c>
      <c r="C499" s="109" t="s">
        <v>241</v>
      </c>
      <c r="D499" s="56" t="s">
        <v>66</v>
      </c>
      <c r="E499" s="56" t="s">
        <v>67</v>
      </c>
      <c r="F499" s="102"/>
      <c r="G499" s="44"/>
    </row>
    <row r="500" spans="2:7" x14ac:dyDescent="0.2">
      <c r="B500" s="95">
        <v>40711</v>
      </c>
      <c r="C500" s="109" t="s">
        <v>242</v>
      </c>
      <c r="D500" s="56" t="s">
        <v>66</v>
      </c>
      <c r="E500" s="56" t="s">
        <v>67</v>
      </c>
      <c r="F500" s="102"/>
      <c r="G500" s="44"/>
    </row>
    <row r="501" spans="2:7" x14ac:dyDescent="0.2">
      <c r="B501" s="95">
        <v>40712</v>
      </c>
      <c r="C501" s="109" t="s">
        <v>252</v>
      </c>
      <c r="D501" s="56" t="s">
        <v>66</v>
      </c>
      <c r="E501" s="56" t="s">
        <v>67</v>
      </c>
      <c r="F501" s="102"/>
      <c r="G501" s="44"/>
    </row>
    <row r="502" spans="2:7" x14ac:dyDescent="0.2">
      <c r="B502" s="95">
        <v>40713</v>
      </c>
      <c r="C502" s="109" t="s">
        <v>252</v>
      </c>
      <c r="D502" s="56" t="s">
        <v>36</v>
      </c>
      <c r="E502" s="56" t="s">
        <v>37</v>
      </c>
      <c r="F502" s="102"/>
      <c r="G502" s="44"/>
    </row>
    <row r="503" spans="2:7" x14ac:dyDescent="0.2">
      <c r="B503" s="119"/>
      <c r="C503" s="121"/>
      <c r="D503" s="120"/>
      <c r="E503" s="122"/>
      <c r="F503" s="102"/>
      <c r="G503" s="44"/>
    </row>
    <row r="504" spans="2:7" x14ac:dyDescent="0.2">
      <c r="B504" s="119"/>
      <c r="C504" s="121"/>
      <c r="D504" s="120"/>
      <c r="E504" s="122"/>
      <c r="F504" s="102"/>
      <c r="G504" s="44"/>
    </row>
    <row r="505" spans="2:7" x14ac:dyDescent="0.2">
      <c r="B505" s="19" t="s">
        <v>291</v>
      </c>
      <c r="C505" s="109"/>
      <c r="D505" s="56"/>
      <c r="E505" s="56"/>
      <c r="F505" s="102"/>
      <c r="G505" s="44"/>
    </row>
    <row r="506" spans="2:7" x14ac:dyDescent="0.2">
      <c r="B506" s="123">
        <v>40801</v>
      </c>
      <c r="C506" s="109" t="s">
        <v>292</v>
      </c>
      <c r="D506" s="56" t="s">
        <v>66</v>
      </c>
      <c r="E506" s="56" t="s">
        <v>67</v>
      </c>
      <c r="F506" s="102"/>
      <c r="G506" s="44"/>
    </row>
    <row r="507" spans="2:7" x14ac:dyDescent="0.2">
      <c r="B507" s="123">
        <v>40802</v>
      </c>
      <c r="C507" s="109" t="s">
        <v>292</v>
      </c>
      <c r="D507" s="56" t="s">
        <v>36</v>
      </c>
      <c r="E507" s="56" t="s">
        <v>37</v>
      </c>
      <c r="F507" s="102"/>
      <c r="G507" s="44"/>
    </row>
    <row r="508" spans="2:7" x14ac:dyDescent="0.2">
      <c r="B508" s="123">
        <v>40805</v>
      </c>
      <c r="C508" s="109" t="s">
        <v>293</v>
      </c>
      <c r="D508" s="56" t="s">
        <v>66</v>
      </c>
      <c r="E508" s="56" t="s">
        <v>67</v>
      </c>
      <c r="F508" s="102"/>
      <c r="G508" s="44"/>
    </row>
    <row r="509" spans="2:7" x14ac:dyDescent="0.2">
      <c r="B509" s="119"/>
      <c r="C509" s="121"/>
      <c r="D509" s="120"/>
      <c r="E509" s="122"/>
      <c r="F509" s="102"/>
      <c r="G509" s="44"/>
    </row>
    <row r="510" spans="2:7" x14ac:dyDescent="0.2">
      <c r="B510" s="119"/>
      <c r="C510" s="121"/>
      <c r="D510" s="120"/>
      <c r="E510" s="122"/>
      <c r="F510" s="102"/>
      <c r="G510" s="44"/>
    </row>
    <row r="511" spans="2:7" x14ac:dyDescent="0.2">
      <c r="B511" s="30" t="s">
        <v>294</v>
      </c>
      <c r="C511" s="109"/>
      <c r="D511" s="56"/>
      <c r="E511" s="56"/>
      <c r="F511" s="102"/>
      <c r="G511" s="44"/>
    </row>
    <row r="512" spans="2:7" x14ac:dyDescent="0.2">
      <c r="B512" s="95">
        <v>40901</v>
      </c>
      <c r="C512" s="109" t="s">
        <v>295</v>
      </c>
      <c r="D512" s="56" t="s">
        <v>36</v>
      </c>
      <c r="E512" s="56" t="s">
        <v>37</v>
      </c>
      <c r="F512" s="102"/>
      <c r="G512" s="44"/>
    </row>
    <row r="513" spans="2:7" x14ac:dyDescent="0.2">
      <c r="B513" s="95">
        <v>40902</v>
      </c>
      <c r="C513" s="109" t="s">
        <v>295</v>
      </c>
      <c r="D513" s="56" t="s">
        <v>66</v>
      </c>
      <c r="E513" s="56" t="s">
        <v>67</v>
      </c>
      <c r="F513" s="102"/>
      <c r="G513" s="44"/>
    </row>
    <row r="514" spans="2:7" x14ac:dyDescent="0.2">
      <c r="B514" s="119"/>
      <c r="C514" s="121"/>
      <c r="D514" s="120"/>
      <c r="E514" s="122"/>
      <c r="F514" s="102"/>
      <c r="G514" s="44"/>
    </row>
    <row r="515" spans="2:7" x14ac:dyDescent="0.2">
      <c r="B515" s="119"/>
      <c r="C515" s="121"/>
      <c r="D515" s="120"/>
      <c r="E515" s="122"/>
      <c r="F515" s="102"/>
      <c r="G515" s="44"/>
    </row>
    <row r="516" spans="2:7" x14ac:dyDescent="0.2">
      <c r="B516" s="30" t="s">
        <v>296</v>
      </c>
      <c r="C516" s="109"/>
      <c r="D516" s="56"/>
      <c r="E516" s="56"/>
      <c r="F516" s="102"/>
      <c r="G516" s="44"/>
    </row>
    <row r="517" spans="2:7" x14ac:dyDescent="0.2">
      <c r="B517" s="95">
        <v>41001</v>
      </c>
      <c r="C517" s="109" t="s">
        <v>297</v>
      </c>
      <c r="D517" s="56" t="s">
        <v>36</v>
      </c>
      <c r="E517" s="56" t="s">
        <v>37</v>
      </c>
      <c r="F517" s="102"/>
      <c r="G517" s="44"/>
    </row>
    <row r="518" spans="2:7" x14ac:dyDescent="0.2">
      <c r="B518" s="119"/>
      <c r="C518" s="121"/>
      <c r="D518" s="120"/>
      <c r="E518" s="122"/>
      <c r="F518" s="102"/>
      <c r="G518" s="44"/>
    </row>
    <row r="519" spans="2:7" x14ac:dyDescent="0.2">
      <c r="B519" s="119"/>
      <c r="C519" s="121"/>
      <c r="D519" s="120"/>
      <c r="E519" s="122"/>
      <c r="F519" s="102"/>
      <c r="G519" s="44"/>
    </row>
    <row r="520" spans="2:7" x14ac:dyDescent="0.2">
      <c r="B520" s="30" t="s">
        <v>298</v>
      </c>
      <c r="C520" s="109"/>
      <c r="D520" s="56"/>
      <c r="E520" s="56"/>
      <c r="F520" s="102"/>
      <c r="G520" s="44"/>
    </row>
    <row r="521" spans="2:7" x14ac:dyDescent="0.2">
      <c r="B521" s="95">
        <v>41101</v>
      </c>
      <c r="C521" s="109" t="s">
        <v>299</v>
      </c>
      <c r="D521" s="56" t="s">
        <v>66</v>
      </c>
      <c r="E521" s="56" t="s">
        <v>67</v>
      </c>
      <c r="F521" s="102"/>
      <c r="G521" s="44"/>
    </row>
    <row r="522" spans="2:7" x14ac:dyDescent="0.2">
      <c r="B522" s="95">
        <v>41102</v>
      </c>
      <c r="C522" s="109" t="s">
        <v>299</v>
      </c>
      <c r="D522" s="56" t="s">
        <v>36</v>
      </c>
      <c r="E522" s="56" t="s">
        <v>37</v>
      </c>
      <c r="F522" s="102"/>
      <c r="G522" s="44"/>
    </row>
    <row r="523" spans="2:7" x14ac:dyDescent="0.2">
      <c r="B523" s="95">
        <v>41105</v>
      </c>
      <c r="C523" s="109" t="s">
        <v>252</v>
      </c>
      <c r="D523" s="56" t="s">
        <v>66</v>
      </c>
      <c r="E523" s="56" t="s">
        <v>67</v>
      </c>
      <c r="F523" s="102"/>
      <c r="G523" s="44"/>
    </row>
    <row r="524" spans="2:7" x14ac:dyDescent="0.2">
      <c r="B524" s="95">
        <v>41106</v>
      </c>
      <c r="C524" s="109" t="s">
        <v>300</v>
      </c>
      <c r="D524" s="56" t="s">
        <v>66</v>
      </c>
      <c r="E524" s="56" t="s">
        <v>67</v>
      </c>
      <c r="F524" s="102"/>
      <c r="G524" s="44"/>
    </row>
    <row r="525" spans="2:7" x14ac:dyDescent="0.2">
      <c r="B525" s="119"/>
      <c r="C525" s="121"/>
      <c r="D525" s="120"/>
      <c r="E525" s="122"/>
      <c r="F525" s="102"/>
      <c r="G525" s="44"/>
    </row>
    <row r="526" spans="2:7" x14ac:dyDescent="0.2">
      <c r="B526" s="119"/>
      <c r="C526" s="121"/>
      <c r="D526" s="120"/>
      <c r="E526" s="122"/>
      <c r="F526" s="102"/>
      <c r="G526" s="44"/>
    </row>
    <row r="527" spans="2:7" x14ac:dyDescent="0.2">
      <c r="B527" s="30" t="s">
        <v>301</v>
      </c>
      <c r="C527" s="109"/>
      <c r="D527" s="56"/>
      <c r="E527" s="56"/>
      <c r="F527" s="102"/>
      <c r="G527" s="44"/>
    </row>
    <row r="528" spans="2:7" x14ac:dyDescent="0.2">
      <c r="B528" s="95">
        <v>41201</v>
      </c>
      <c r="C528" s="109" t="s">
        <v>302</v>
      </c>
      <c r="D528" s="56" t="s">
        <v>66</v>
      </c>
      <c r="E528" s="56" t="s">
        <v>67</v>
      </c>
      <c r="F528" s="102"/>
      <c r="G528" s="44"/>
    </row>
    <row r="529" spans="2:7" x14ac:dyDescent="0.2">
      <c r="B529" s="95">
        <v>41202</v>
      </c>
      <c r="C529" s="109" t="s">
        <v>302</v>
      </c>
      <c r="D529" s="56" t="s">
        <v>303</v>
      </c>
      <c r="E529" s="56" t="s">
        <v>193</v>
      </c>
      <c r="F529" s="102"/>
      <c r="G529" s="44"/>
    </row>
    <row r="530" spans="2:7" x14ac:dyDescent="0.2">
      <c r="B530" s="119"/>
      <c r="C530" s="121"/>
      <c r="D530" s="120"/>
      <c r="E530" s="122"/>
      <c r="F530" s="102"/>
      <c r="G530" s="44"/>
    </row>
    <row r="531" spans="2:7" x14ac:dyDescent="0.2">
      <c r="B531" s="119"/>
      <c r="C531" s="121"/>
      <c r="D531" s="120"/>
      <c r="E531" s="122"/>
      <c r="F531" s="102"/>
      <c r="G531" s="44"/>
    </row>
    <row r="532" spans="2:7" x14ac:dyDescent="0.2">
      <c r="B532" s="30" t="s">
        <v>304</v>
      </c>
      <c r="C532" s="109"/>
      <c r="D532" s="56"/>
      <c r="E532" s="56"/>
      <c r="F532" s="102"/>
      <c r="G532" s="44"/>
    </row>
    <row r="533" spans="2:7" x14ac:dyDescent="0.2">
      <c r="B533" s="95">
        <v>41301</v>
      </c>
      <c r="C533" s="109" t="s">
        <v>305</v>
      </c>
      <c r="D533" s="56" t="s">
        <v>36</v>
      </c>
      <c r="E533" s="56" t="s">
        <v>37</v>
      </c>
      <c r="F533" s="102"/>
      <c r="G533" s="44"/>
    </row>
    <row r="534" spans="2:7" x14ac:dyDescent="0.2">
      <c r="B534" s="95">
        <v>41302</v>
      </c>
      <c r="C534" s="109" t="s">
        <v>306</v>
      </c>
      <c r="D534" s="56" t="s">
        <v>13</v>
      </c>
      <c r="E534" s="56" t="s">
        <v>14</v>
      </c>
      <c r="F534" s="102"/>
      <c r="G534" s="44"/>
    </row>
    <row r="535" spans="2:7" s="44" customFormat="1" x14ac:dyDescent="0.2">
      <c r="B535" s="18">
        <v>41303</v>
      </c>
      <c r="C535" s="16" t="s">
        <v>307</v>
      </c>
      <c r="D535" s="55" t="s">
        <v>36</v>
      </c>
      <c r="E535" s="62" t="s">
        <v>37</v>
      </c>
      <c r="F535" s="102"/>
    </row>
    <row r="536" spans="2:7" s="44" customFormat="1" x14ac:dyDescent="0.2">
      <c r="B536" s="18">
        <v>41304</v>
      </c>
      <c r="C536" s="16" t="s">
        <v>307</v>
      </c>
      <c r="D536" s="55" t="s">
        <v>13</v>
      </c>
      <c r="E536" s="62" t="s">
        <v>14</v>
      </c>
      <c r="F536" s="102"/>
    </row>
    <row r="537" spans="2:7" s="44" customFormat="1" x14ac:dyDescent="0.2">
      <c r="B537" s="18"/>
      <c r="C537" s="16"/>
      <c r="D537" s="55"/>
      <c r="E537" s="62"/>
      <c r="F537" s="102"/>
    </row>
    <row r="538" spans="2:7" s="44" customFormat="1" x14ac:dyDescent="0.2">
      <c r="B538" s="18"/>
      <c r="C538" s="16"/>
      <c r="D538" s="55"/>
      <c r="E538" s="62"/>
      <c r="F538" s="102"/>
    </row>
    <row r="539" spans="2:7" s="44" customFormat="1" x14ac:dyDescent="0.2">
      <c r="B539" s="30" t="s">
        <v>308</v>
      </c>
      <c r="C539" s="109"/>
      <c r="D539" s="56"/>
      <c r="E539" s="56"/>
      <c r="F539" s="102"/>
    </row>
    <row r="540" spans="2:7" s="44" customFormat="1" x14ac:dyDescent="0.2">
      <c r="B540" s="95">
        <v>41401</v>
      </c>
      <c r="C540" s="109" t="s">
        <v>309</v>
      </c>
      <c r="D540" s="56" t="s">
        <v>38</v>
      </c>
      <c r="E540" s="56" t="s">
        <v>39</v>
      </c>
      <c r="F540" s="102"/>
    </row>
    <row r="541" spans="2:7" s="44" customFormat="1" x14ac:dyDescent="0.2">
      <c r="B541" s="95">
        <v>41402</v>
      </c>
      <c r="C541" s="109" t="s">
        <v>309</v>
      </c>
      <c r="D541" s="56" t="s">
        <v>13</v>
      </c>
      <c r="E541" s="56" t="s">
        <v>14</v>
      </c>
      <c r="F541" s="102"/>
    </row>
    <row r="542" spans="2:7" s="44" customFormat="1" x14ac:dyDescent="0.2">
      <c r="B542" s="95"/>
      <c r="C542" s="109"/>
      <c r="D542" s="56"/>
      <c r="E542" s="56"/>
      <c r="F542" s="102"/>
    </row>
    <row r="543" spans="2:7" s="44" customFormat="1" x14ac:dyDescent="0.2">
      <c r="B543" s="95"/>
      <c r="C543" s="109"/>
      <c r="D543" s="56"/>
      <c r="E543" s="56"/>
      <c r="F543" s="102"/>
    </row>
    <row r="544" spans="2:7" s="44" customFormat="1" x14ac:dyDescent="0.2">
      <c r="B544" s="30" t="s">
        <v>310</v>
      </c>
      <c r="C544" s="109"/>
      <c r="D544" s="56"/>
      <c r="E544" s="56"/>
      <c r="F544" s="102"/>
    </row>
    <row r="545" spans="2:6" s="44" customFormat="1" x14ac:dyDescent="0.2">
      <c r="B545" s="95">
        <v>41501</v>
      </c>
      <c r="C545" s="109" t="s">
        <v>311</v>
      </c>
      <c r="D545" s="56" t="s">
        <v>36</v>
      </c>
      <c r="E545" s="56" t="s">
        <v>37</v>
      </c>
      <c r="F545" s="102"/>
    </row>
    <row r="546" spans="2:6" s="44" customFormat="1" x14ac:dyDescent="0.2">
      <c r="B546" s="95">
        <v>41505</v>
      </c>
      <c r="C546" s="109" t="s">
        <v>241</v>
      </c>
      <c r="D546" s="56" t="s">
        <v>66</v>
      </c>
      <c r="E546" s="56" t="s">
        <v>67</v>
      </c>
      <c r="F546" s="102"/>
    </row>
    <row r="547" spans="2:6" s="44" customFormat="1" x14ac:dyDescent="0.2">
      <c r="B547" s="95"/>
      <c r="C547" s="109"/>
      <c r="D547" s="56"/>
      <c r="E547" s="56"/>
      <c r="F547" s="102"/>
    </row>
    <row r="548" spans="2:6" s="44" customFormat="1" x14ac:dyDescent="0.2">
      <c r="B548" s="95"/>
      <c r="C548" s="109"/>
      <c r="D548" s="56"/>
      <c r="E548" s="56"/>
      <c r="F548" s="102"/>
    </row>
    <row r="549" spans="2:6" s="44" customFormat="1" x14ac:dyDescent="0.2">
      <c r="B549" s="30" t="s">
        <v>312</v>
      </c>
      <c r="C549" s="109"/>
      <c r="D549" s="56"/>
      <c r="E549" s="56"/>
      <c r="F549" s="102"/>
    </row>
    <row r="550" spans="2:6" s="44" customFormat="1" x14ac:dyDescent="0.2">
      <c r="B550" s="95">
        <v>41701</v>
      </c>
      <c r="C550" s="95" t="s">
        <v>313</v>
      </c>
      <c r="D550" s="56" t="s">
        <v>66</v>
      </c>
      <c r="E550" s="56" t="s">
        <v>67</v>
      </c>
      <c r="F550" s="102"/>
    </row>
    <row r="551" spans="2:6" s="44" customFormat="1" x14ac:dyDescent="0.2">
      <c r="B551" s="95">
        <v>41702</v>
      </c>
      <c r="C551" s="95" t="s">
        <v>314</v>
      </c>
      <c r="D551" s="56" t="s">
        <v>66</v>
      </c>
      <c r="E551" s="56" t="s">
        <v>67</v>
      </c>
      <c r="F551" s="102"/>
    </row>
    <row r="552" spans="2:6" s="44" customFormat="1" x14ac:dyDescent="0.2">
      <c r="B552" s="95">
        <v>41705</v>
      </c>
      <c r="C552" s="95" t="s">
        <v>242</v>
      </c>
      <c r="D552" s="56" t="s">
        <v>66</v>
      </c>
      <c r="E552" s="56" t="s">
        <v>67</v>
      </c>
      <c r="F552" s="102"/>
    </row>
    <row r="553" spans="2:6" s="44" customFormat="1" x14ac:dyDescent="0.2">
      <c r="B553" s="95">
        <v>41706</v>
      </c>
      <c r="C553" s="56" t="s">
        <v>274</v>
      </c>
      <c r="D553" s="56" t="s">
        <v>66</v>
      </c>
      <c r="E553" s="56" t="s">
        <v>67</v>
      </c>
      <c r="F553" s="102"/>
    </row>
    <row r="554" spans="2:6" s="44" customFormat="1" x14ac:dyDescent="0.2">
      <c r="B554" s="95">
        <v>41707</v>
      </c>
      <c r="C554" s="56" t="s">
        <v>315</v>
      </c>
      <c r="D554" s="56" t="s">
        <v>66</v>
      </c>
      <c r="E554" s="56" t="s">
        <v>67</v>
      </c>
      <c r="F554" s="102"/>
    </row>
    <row r="555" spans="2:6" s="44" customFormat="1" x14ac:dyDescent="0.2">
      <c r="B555" s="95"/>
      <c r="C555" s="109"/>
      <c r="D555" s="56"/>
      <c r="E555" s="56"/>
      <c r="F555" s="102"/>
    </row>
    <row r="556" spans="2:6" s="44" customFormat="1" x14ac:dyDescent="0.2">
      <c r="B556" s="95"/>
      <c r="C556" s="109"/>
      <c r="D556" s="56"/>
      <c r="E556" s="56"/>
      <c r="F556" s="102"/>
    </row>
    <row r="557" spans="2:6" s="44" customFormat="1" x14ac:dyDescent="0.2">
      <c r="B557" s="30" t="s">
        <v>316</v>
      </c>
      <c r="C557" s="109"/>
      <c r="D557" s="56"/>
      <c r="E557" s="56"/>
      <c r="F557" s="102"/>
    </row>
    <row r="558" spans="2:6" s="44" customFormat="1" x14ac:dyDescent="0.2">
      <c r="B558" s="95">
        <v>41801</v>
      </c>
      <c r="C558" s="109" t="s">
        <v>317</v>
      </c>
      <c r="D558" s="56" t="s">
        <v>36</v>
      </c>
      <c r="E558" s="56" t="s">
        <v>37</v>
      </c>
      <c r="F558" s="102"/>
    </row>
    <row r="559" spans="2:6" s="44" customFormat="1" x14ac:dyDescent="0.2">
      <c r="B559" s="95">
        <v>41802</v>
      </c>
      <c r="C559" s="109" t="s">
        <v>317</v>
      </c>
      <c r="D559" s="56" t="s">
        <v>66</v>
      </c>
      <c r="E559" s="56" t="s">
        <v>67</v>
      </c>
      <c r="F559" s="102"/>
    </row>
    <row r="560" spans="2:6" s="44" customFormat="1" x14ac:dyDescent="0.2">
      <c r="B560" s="95"/>
      <c r="C560" s="109"/>
      <c r="D560" s="56"/>
      <c r="E560" s="56"/>
      <c r="F560" s="102"/>
    </row>
    <row r="561" spans="2:6" s="44" customFormat="1" x14ac:dyDescent="0.2">
      <c r="B561" s="95"/>
      <c r="C561" s="109"/>
      <c r="D561" s="56"/>
      <c r="E561" s="56"/>
      <c r="F561" s="102"/>
    </row>
    <row r="562" spans="2:6" s="44" customFormat="1" x14ac:dyDescent="0.2">
      <c r="B562" s="38" t="s">
        <v>318</v>
      </c>
      <c r="C562" s="110"/>
      <c r="D562" s="43"/>
      <c r="E562" s="43"/>
      <c r="F562" s="102"/>
    </row>
    <row r="563" spans="2:6" s="44" customFormat="1" x14ac:dyDescent="0.2">
      <c r="B563" s="18">
        <v>42001</v>
      </c>
      <c r="C563" s="16" t="s">
        <v>319</v>
      </c>
      <c r="D563" s="56" t="s">
        <v>36</v>
      </c>
      <c r="E563" s="62" t="s">
        <v>37</v>
      </c>
      <c r="F563" s="102"/>
    </row>
    <row r="564" spans="2:6" s="44" customFormat="1" x14ac:dyDescent="0.2">
      <c r="B564" s="18"/>
      <c r="C564" s="16"/>
      <c r="D564" s="55"/>
      <c r="E564" s="62"/>
      <c r="F564" s="102"/>
    </row>
    <row r="565" spans="2:6" s="44" customFormat="1" x14ac:dyDescent="0.2">
      <c r="B565" s="18"/>
      <c r="C565" s="16"/>
      <c r="D565" s="55"/>
      <c r="E565" s="62"/>
      <c r="F565" s="102"/>
    </row>
    <row r="566" spans="2:6" s="44" customFormat="1" x14ac:dyDescent="0.2">
      <c r="B566" s="30" t="s">
        <v>320</v>
      </c>
      <c r="C566" s="109"/>
      <c r="D566" s="56"/>
      <c r="E566" s="56"/>
      <c r="F566" s="102"/>
    </row>
    <row r="567" spans="2:6" s="44" customFormat="1" x14ac:dyDescent="0.2">
      <c r="B567" s="18">
        <v>42101</v>
      </c>
      <c r="C567" s="16" t="s">
        <v>321</v>
      </c>
      <c r="D567" s="56" t="s">
        <v>36</v>
      </c>
      <c r="E567" s="62" t="s">
        <v>37</v>
      </c>
      <c r="F567" s="102"/>
    </row>
    <row r="568" spans="2:6" s="44" customFormat="1" x14ac:dyDescent="0.2">
      <c r="B568" s="18">
        <v>42109</v>
      </c>
      <c r="C568" s="16" t="s">
        <v>242</v>
      </c>
      <c r="D568" s="56" t="s">
        <v>66</v>
      </c>
      <c r="E568" s="62" t="s">
        <v>67</v>
      </c>
      <c r="F568" s="102"/>
    </row>
    <row r="569" spans="2:6" s="44" customFormat="1" x14ac:dyDescent="0.2">
      <c r="B569" s="18">
        <v>42110</v>
      </c>
      <c r="C569" s="16" t="s">
        <v>322</v>
      </c>
      <c r="D569" s="56" t="s">
        <v>66</v>
      </c>
      <c r="E569" s="62" t="s">
        <v>67</v>
      </c>
      <c r="F569" s="102"/>
    </row>
    <row r="570" spans="2:6" s="44" customFormat="1" x14ac:dyDescent="0.2">
      <c r="B570" s="18">
        <v>42111</v>
      </c>
      <c r="C570" s="16" t="s">
        <v>252</v>
      </c>
      <c r="D570" s="56" t="s">
        <v>66</v>
      </c>
      <c r="E570" s="62" t="s">
        <v>67</v>
      </c>
      <c r="F570" s="102"/>
    </row>
    <row r="571" spans="2:6" s="44" customFormat="1" x14ac:dyDescent="0.2">
      <c r="B571" s="18"/>
      <c r="C571" s="16"/>
      <c r="D571" s="55"/>
      <c r="E571" s="62"/>
      <c r="F571" s="102"/>
    </row>
    <row r="572" spans="2:6" s="44" customFormat="1" x14ac:dyDescent="0.2">
      <c r="B572" s="18"/>
      <c r="C572" s="16"/>
      <c r="D572" s="55"/>
      <c r="E572" s="62"/>
      <c r="F572" s="102"/>
    </row>
    <row r="573" spans="2:6" s="44" customFormat="1" x14ac:dyDescent="0.2">
      <c r="B573" s="38" t="s">
        <v>323</v>
      </c>
      <c r="C573" s="110"/>
      <c r="D573" s="56"/>
      <c r="E573" s="56"/>
      <c r="F573" s="102"/>
    </row>
    <row r="574" spans="2:6" s="44" customFormat="1" x14ac:dyDescent="0.2">
      <c r="B574" s="18">
        <v>42201</v>
      </c>
      <c r="C574" s="16" t="s">
        <v>324</v>
      </c>
      <c r="D574" s="56" t="s">
        <v>36</v>
      </c>
      <c r="E574" s="62" t="s">
        <v>37</v>
      </c>
      <c r="F574" s="102"/>
    </row>
    <row r="575" spans="2:6" s="44" customFormat="1" x14ac:dyDescent="0.2">
      <c r="B575" s="18">
        <v>42210</v>
      </c>
      <c r="C575" s="16" t="s">
        <v>252</v>
      </c>
      <c r="D575" s="56" t="s">
        <v>66</v>
      </c>
      <c r="E575" s="62" t="s">
        <v>67</v>
      </c>
      <c r="F575" s="102"/>
    </row>
    <row r="576" spans="2:6" s="44" customFormat="1" x14ac:dyDescent="0.2">
      <c r="B576" s="18"/>
      <c r="C576" s="16"/>
      <c r="D576" s="55"/>
      <c r="E576" s="62"/>
      <c r="F576" s="102"/>
    </row>
    <row r="577" spans="2:7" s="44" customFormat="1" x14ac:dyDescent="0.2">
      <c r="B577" s="18"/>
      <c r="C577" s="16"/>
      <c r="D577" s="55"/>
      <c r="E577" s="62"/>
      <c r="F577" s="102"/>
    </row>
    <row r="578" spans="2:7" s="44" customFormat="1" x14ac:dyDescent="0.2">
      <c r="B578" s="30" t="s">
        <v>325</v>
      </c>
      <c r="C578" s="109"/>
      <c r="D578" s="56"/>
      <c r="E578" s="56"/>
      <c r="F578" s="102"/>
    </row>
    <row r="579" spans="2:7" s="44" customFormat="1" x14ac:dyDescent="0.2">
      <c r="B579" s="95">
        <v>42801</v>
      </c>
      <c r="C579" s="16" t="s">
        <v>326</v>
      </c>
      <c r="D579" s="56" t="s">
        <v>36</v>
      </c>
      <c r="E579" s="62" t="s">
        <v>37</v>
      </c>
      <c r="F579" s="102"/>
    </row>
    <row r="580" spans="2:7" s="44" customFormat="1" x14ac:dyDescent="0.2">
      <c r="B580" s="30"/>
      <c r="C580" s="16"/>
      <c r="D580" s="55"/>
      <c r="E580" s="62"/>
      <c r="F580" s="102"/>
    </row>
    <row r="581" spans="2:7" s="44" customFormat="1" x14ac:dyDescent="0.2">
      <c r="B581" s="30"/>
      <c r="C581" s="16"/>
      <c r="D581" s="55"/>
      <c r="E581" s="62"/>
      <c r="F581" s="102"/>
    </row>
    <row r="582" spans="2:7" s="44" customFormat="1" x14ac:dyDescent="0.2">
      <c r="B582" s="30" t="s">
        <v>327</v>
      </c>
      <c r="C582" s="109"/>
      <c r="D582" s="56"/>
      <c r="E582" s="56"/>
      <c r="F582" s="102"/>
    </row>
    <row r="583" spans="2:7" s="44" customFormat="1" x14ac:dyDescent="0.2">
      <c r="B583" s="95">
        <v>43001</v>
      </c>
      <c r="C583" s="16" t="s">
        <v>328</v>
      </c>
      <c r="D583" s="56" t="s">
        <v>36</v>
      </c>
      <c r="E583" s="62" t="s">
        <v>37</v>
      </c>
      <c r="F583" s="102"/>
    </row>
    <row r="584" spans="2:7" s="44" customFormat="1" x14ac:dyDescent="0.2">
      <c r="B584" s="30"/>
      <c r="C584" s="16"/>
      <c r="D584" s="55"/>
      <c r="E584" s="62"/>
      <c r="F584" s="102"/>
    </row>
    <row r="585" spans="2:7" s="44" customFormat="1" x14ac:dyDescent="0.2">
      <c r="B585" s="30"/>
      <c r="C585" s="16"/>
      <c r="D585" s="55"/>
      <c r="E585" s="62"/>
      <c r="F585" s="102"/>
    </row>
    <row r="586" spans="2:7" s="44" customFormat="1" x14ac:dyDescent="0.2">
      <c r="B586" s="136" t="s">
        <v>329</v>
      </c>
      <c r="C586" s="109"/>
      <c r="D586" s="56"/>
      <c r="E586" s="56"/>
      <c r="F586" s="102"/>
    </row>
    <row r="587" spans="2:7" s="44" customFormat="1" x14ac:dyDescent="0.2">
      <c r="B587" s="18" t="s">
        <v>330</v>
      </c>
      <c r="C587" s="16"/>
      <c r="D587" s="55"/>
      <c r="E587" s="62"/>
      <c r="F587" s="102"/>
    </row>
    <row r="588" spans="2:7" s="44" customFormat="1" x14ac:dyDescent="0.2">
      <c r="B588" s="30"/>
      <c r="C588" s="16"/>
      <c r="D588" s="55"/>
      <c r="E588" s="62"/>
      <c r="F588" s="102"/>
    </row>
    <row r="589" spans="2:7" x14ac:dyDescent="0.2">
      <c r="B589" s="30" t="s">
        <v>331</v>
      </c>
      <c r="C589" s="109"/>
      <c r="D589" s="56"/>
      <c r="E589" s="56"/>
      <c r="F589" s="102"/>
      <c r="G589" s="44"/>
    </row>
    <row r="590" spans="2:7" x14ac:dyDescent="0.2">
      <c r="B590" s="95">
        <v>50101</v>
      </c>
      <c r="C590" s="109" t="s">
        <v>332</v>
      </c>
      <c r="D590" s="56" t="s">
        <v>36</v>
      </c>
      <c r="E590" s="56" t="s">
        <v>37</v>
      </c>
      <c r="F590" s="102"/>
      <c r="G590" s="44"/>
    </row>
    <row r="591" spans="2:7" x14ac:dyDescent="0.2">
      <c r="B591" s="20"/>
      <c r="C591" s="21"/>
      <c r="D591" s="25"/>
      <c r="E591" s="25"/>
      <c r="F591" s="102"/>
      <c r="G591" s="44"/>
    </row>
    <row r="592" spans="2:7" x14ac:dyDescent="0.2">
      <c r="B592" s="20"/>
      <c r="C592" s="21"/>
      <c r="D592" s="25"/>
      <c r="E592" s="25"/>
      <c r="F592" s="102"/>
      <c r="G592" s="44"/>
    </row>
    <row r="593" spans="2:7" x14ac:dyDescent="0.2">
      <c r="B593" s="30" t="s">
        <v>333</v>
      </c>
      <c r="C593" s="21"/>
      <c r="D593" s="25"/>
      <c r="E593" s="25"/>
      <c r="F593" s="102"/>
      <c r="G593" s="44"/>
    </row>
    <row r="594" spans="2:7" x14ac:dyDescent="0.2">
      <c r="B594" s="95">
        <v>50201</v>
      </c>
      <c r="C594" s="109" t="s">
        <v>334</v>
      </c>
      <c r="D594" s="56" t="s">
        <v>36</v>
      </c>
      <c r="E594" s="56" t="s">
        <v>37</v>
      </c>
      <c r="F594" s="102"/>
      <c r="G594" s="44"/>
    </row>
    <row r="595" spans="2:7" x14ac:dyDescent="0.2">
      <c r="B595" s="95">
        <v>50202</v>
      </c>
      <c r="C595" s="109" t="s">
        <v>335</v>
      </c>
      <c r="D595" s="56" t="s">
        <v>38</v>
      </c>
      <c r="E595" s="56" t="s">
        <v>39</v>
      </c>
      <c r="F595" s="102"/>
      <c r="G595" s="44"/>
    </row>
    <row r="596" spans="2:7" x14ac:dyDescent="0.2">
      <c r="B596" s="95">
        <v>50203</v>
      </c>
      <c r="C596" s="109" t="s">
        <v>336</v>
      </c>
      <c r="D596" s="56" t="s">
        <v>43</v>
      </c>
      <c r="E596" s="56" t="s">
        <v>337</v>
      </c>
      <c r="F596" s="102"/>
      <c r="G596" s="44"/>
    </row>
    <row r="597" spans="2:7" x14ac:dyDescent="0.2">
      <c r="B597" s="20">
        <v>50204</v>
      </c>
      <c r="C597" s="21" t="s">
        <v>338</v>
      </c>
      <c r="D597" s="56" t="s">
        <v>36</v>
      </c>
      <c r="E597" s="56" t="s">
        <v>37</v>
      </c>
      <c r="F597" s="102"/>
      <c r="G597" s="44"/>
    </row>
    <row r="598" spans="2:7" x14ac:dyDescent="0.2">
      <c r="B598" s="20">
        <v>50205</v>
      </c>
      <c r="C598" s="124" t="s">
        <v>339</v>
      </c>
      <c r="D598" s="56" t="s">
        <v>36</v>
      </c>
      <c r="E598" s="56" t="s">
        <v>37</v>
      </c>
      <c r="F598" s="102"/>
      <c r="G598" s="44"/>
    </row>
    <row r="599" spans="2:7" ht="30" customHeight="1" x14ac:dyDescent="0.2">
      <c r="B599" s="20">
        <v>50206</v>
      </c>
      <c r="C599" s="124" t="s">
        <v>340</v>
      </c>
      <c r="D599" s="56" t="s">
        <v>36</v>
      </c>
      <c r="E599" s="56" t="s">
        <v>37</v>
      </c>
      <c r="F599" s="102"/>
      <c r="G599" s="44"/>
    </row>
    <row r="600" spans="2:7" x14ac:dyDescent="0.2">
      <c r="B600" s="20">
        <v>50207</v>
      </c>
      <c r="C600" s="124" t="s">
        <v>341</v>
      </c>
      <c r="D600" s="56" t="s">
        <v>17</v>
      </c>
      <c r="E600" s="56" t="s">
        <v>18</v>
      </c>
      <c r="F600" s="102"/>
      <c r="G600" s="44"/>
    </row>
    <row r="601" spans="2:7" x14ac:dyDescent="0.2">
      <c r="B601" s="118"/>
      <c r="C601" s="124"/>
      <c r="D601" s="56"/>
      <c r="E601" s="56"/>
      <c r="F601" s="102"/>
      <c r="G601" s="44"/>
    </row>
    <row r="602" spans="2:7" x14ac:dyDescent="0.2">
      <c r="B602" s="118"/>
      <c r="C602" s="124"/>
      <c r="D602" s="56"/>
      <c r="E602" s="56"/>
      <c r="F602" s="102"/>
      <c r="G602" s="44"/>
    </row>
    <row r="603" spans="2:7" x14ac:dyDescent="0.2">
      <c r="B603" s="30" t="s">
        <v>342</v>
      </c>
      <c r="C603" s="110"/>
      <c r="D603" s="56"/>
      <c r="E603" s="56"/>
      <c r="F603" s="102"/>
      <c r="G603" s="44"/>
    </row>
    <row r="604" spans="2:7" x14ac:dyDescent="0.2">
      <c r="B604" s="18" t="s">
        <v>330</v>
      </c>
      <c r="C604" s="110"/>
      <c r="D604" s="56"/>
      <c r="E604" s="56"/>
      <c r="F604" s="102"/>
      <c r="G604" s="44"/>
    </row>
    <row r="605" spans="2:7" x14ac:dyDescent="0.2">
      <c r="B605" s="20"/>
      <c r="C605" s="124"/>
      <c r="D605" s="56"/>
      <c r="E605" s="56"/>
      <c r="F605" s="102"/>
      <c r="G605" s="44"/>
    </row>
    <row r="606" spans="2:7" x14ac:dyDescent="0.2">
      <c r="B606" s="20"/>
      <c r="C606" s="21"/>
      <c r="D606" s="56"/>
      <c r="E606" s="56"/>
      <c r="F606" s="102"/>
      <c r="G606" s="44"/>
    </row>
    <row r="607" spans="2:7" x14ac:dyDescent="0.2">
      <c r="B607" s="30" t="s">
        <v>343</v>
      </c>
      <c r="C607" s="21"/>
      <c r="D607" s="25"/>
      <c r="E607" s="25"/>
      <c r="F607" s="102"/>
      <c r="G607" s="44"/>
    </row>
    <row r="608" spans="2:7" ht="12.75" customHeight="1" x14ac:dyDescent="0.2">
      <c r="B608" s="95">
        <v>55101</v>
      </c>
      <c r="C608" s="109" t="s">
        <v>344</v>
      </c>
      <c r="D608" s="56" t="s">
        <v>38</v>
      </c>
      <c r="E608" s="56" t="s">
        <v>39</v>
      </c>
      <c r="F608" s="102"/>
      <c r="G608" s="44"/>
    </row>
    <row r="609" spans="2:7" ht="12.75" customHeight="1" x14ac:dyDescent="0.2">
      <c r="B609" s="95">
        <v>55102</v>
      </c>
      <c r="C609" s="109" t="s">
        <v>345</v>
      </c>
      <c r="D609" s="56" t="s">
        <v>17</v>
      </c>
      <c r="E609" s="56" t="s">
        <v>18</v>
      </c>
      <c r="F609" s="102"/>
      <c r="G609" s="44"/>
    </row>
    <row r="610" spans="2:7" ht="12.75" customHeight="1" x14ac:dyDescent="0.2">
      <c r="B610" s="95">
        <v>55103</v>
      </c>
      <c r="C610" s="109" t="s">
        <v>345</v>
      </c>
      <c r="D610" s="56" t="s">
        <v>36</v>
      </c>
      <c r="E610" s="56" t="s">
        <v>37</v>
      </c>
      <c r="F610" s="102"/>
      <c r="G610" s="44"/>
    </row>
    <row r="611" spans="2:7" ht="12.75" customHeight="1" x14ac:dyDescent="0.2">
      <c r="B611" s="95">
        <v>55104</v>
      </c>
      <c r="C611" s="109" t="s">
        <v>346</v>
      </c>
      <c r="D611" s="56" t="s">
        <v>17</v>
      </c>
      <c r="E611" s="56" t="s">
        <v>18</v>
      </c>
      <c r="F611" s="102"/>
      <c r="G611" s="44"/>
    </row>
    <row r="612" spans="2:7" ht="12.75" customHeight="1" x14ac:dyDescent="0.2">
      <c r="B612" s="95">
        <v>55105</v>
      </c>
      <c r="C612" s="109" t="s">
        <v>346</v>
      </c>
      <c r="D612" s="56" t="s">
        <v>8</v>
      </c>
      <c r="E612" s="56" t="s">
        <v>8</v>
      </c>
      <c r="F612" s="102"/>
      <c r="G612" s="44"/>
    </row>
    <row r="613" spans="2:7" ht="12.75" customHeight="1" x14ac:dyDescent="0.2">
      <c r="B613" s="95">
        <v>55106</v>
      </c>
      <c r="C613" s="109" t="s">
        <v>345</v>
      </c>
      <c r="D613" s="56" t="s">
        <v>8</v>
      </c>
      <c r="E613" s="56" t="s">
        <v>8</v>
      </c>
      <c r="F613" s="102"/>
      <c r="G613" s="44"/>
    </row>
    <row r="614" spans="2:7" ht="12.75" customHeight="1" x14ac:dyDescent="0.2">
      <c r="B614" s="95">
        <v>55115</v>
      </c>
      <c r="C614" s="109" t="s">
        <v>347</v>
      </c>
      <c r="D614" s="56" t="s">
        <v>38</v>
      </c>
      <c r="E614" s="56" t="s">
        <v>39</v>
      </c>
      <c r="F614" s="102"/>
      <c r="G614" s="44"/>
    </row>
    <row r="615" spans="2:7" ht="12.75" customHeight="1" x14ac:dyDescent="0.2">
      <c r="B615" s="95">
        <v>55116</v>
      </c>
      <c r="C615" s="109" t="s">
        <v>348</v>
      </c>
      <c r="D615" s="56" t="s">
        <v>17</v>
      </c>
      <c r="E615" s="56" t="s">
        <v>18</v>
      </c>
      <c r="F615" s="102"/>
      <c r="G615" s="44"/>
    </row>
    <row r="616" spans="2:7" ht="12.75" customHeight="1" x14ac:dyDescent="0.2">
      <c r="B616" s="95">
        <v>55117</v>
      </c>
      <c r="C616" s="109" t="s">
        <v>349</v>
      </c>
      <c r="D616" s="56" t="s">
        <v>17</v>
      </c>
      <c r="E616" s="56" t="s">
        <v>18</v>
      </c>
      <c r="F616" s="102"/>
      <c r="G616" s="44"/>
    </row>
    <row r="617" spans="2:7" ht="12.75" customHeight="1" x14ac:dyDescent="0.2">
      <c r="B617" s="95">
        <v>55120</v>
      </c>
      <c r="C617" s="109" t="s">
        <v>350</v>
      </c>
      <c r="D617" s="56" t="s">
        <v>38</v>
      </c>
      <c r="E617" s="56" t="s">
        <v>39</v>
      </c>
      <c r="F617" s="102"/>
      <c r="G617" s="44"/>
    </row>
    <row r="618" spans="2:7" ht="12.75" customHeight="1" x14ac:dyDescent="0.2">
      <c r="B618" s="95">
        <v>55121</v>
      </c>
      <c r="C618" s="109" t="s">
        <v>350</v>
      </c>
      <c r="D618" s="56" t="s">
        <v>17</v>
      </c>
      <c r="E618" s="56" t="s">
        <v>18</v>
      </c>
      <c r="F618" s="102"/>
      <c r="G618" s="44"/>
    </row>
    <row r="619" spans="2:7" ht="12.75" customHeight="1" x14ac:dyDescent="0.2">
      <c r="B619" s="95">
        <v>55125</v>
      </c>
      <c r="C619" s="109" t="s">
        <v>351</v>
      </c>
      <c r="D619" s="56" t="s">
        <v>17</v>
      </c>
      <c r="E619" s="56" t="s">
        <v>18</v>
      </c>
      <c r="F619" s="102"/>
      <c r="G619" s="44"/>
    </row>
    <row r="620" spans="2:7" ht="12.75" customHeight="1" x14ac:dyDescent="0.2">
      <c r="B620" s="95"/>
      <c r="C620" s="109"/>
      <c r="D620" s="56"/>
      <c r="E620" s="56"/>
      <c r="F620" s="102"/>
      <c r="G620" s="44"/>
    </row>
    <row r="621" spans="2:7" ht="12.75" customHeight="1" x14ac:dyDescent="0.2">
      <c r="B621" s="95"/>
      <c r="C621" s="109"/>
      <c r="D621" s="56"/>
      <c r="E621" s="56"/>
      <c r="F621" s="102"/>
      <c r="G621" s="44"/>
    </row>
    <row r="622" spans="2:7" ht="12.75" customHeight="1" x14ac:dyDescent="0.2">
      <c r="B622" s="30" t="s">
        <v>352</v>
      </c>
      <c r="C622" s="109"/>
      <c r="D622" s="56"/>
      <c r="E622" s="56"/>
      <c r="F622" s="102"/>
      <c r="G622" s="44"/>
    </row>
    <row r="623" spans="2:7" ht="12.75" customHeight="1" x14ac:dyDescent="0.2">
      <c r="B623" s="18">
        <v>55201</v>
      </c>
      <c r="C623" s="21" t="s">
        <v>353</v>
      </c>
      <c r="D623" s="25" t="s">
        <v>43</v>
      </c>
      <c r="E623" s="25" t="s">
        <v>59</v>
      </c>
      <c r="F623" s="102"/>
      <c r="G623" s="44"/>
    </row>
    <row r="624" spans="2:7" x14ac:dyDescent="0.2">
      <c r="B624" s="18">
        <v>55203</v>
      </c>
      <c r="C624" s="16" t="s">
        <v>354</v>
      </c>
      <c r="D624" s="55" t="s">
        <v>43</v>
      </c>
      <c r="E624" s="25" t="s">
        <v>59</v>
      </c>
      <c r="F624" s="102"/>
      <c r="G624" s="44"/>
    </row>
    <row r="625" spans="2:7" x14ac:dyDescent="0.2">
      <c r="B625" s="18">
        <v>55230</v>
      </c>
      <c r="C625" s="21" t="s">
        <v>355</v>
      </c>
      <c r="D625" s="25" t="s">
        <v>36</v>
      </c>
      <c r="E625" s="25" t="s">
        <v>37</v>
      </c>
      <c r="F625" s="102"/>
      <c r="G625" s="44"/>
    </row>
    <row r="626" spans="2:7" x14ac:dyDescent="0.2">
      <c r="B626" s="18">
        <v>55231</v>
      </c>
      <c r="C626" s="21" t="s">
        <v>356</v>
      </c>
      <c r="D626" s="25" t="s">
        <v>201</v>
      </c>
      <c r="E626" s="25" t="s">
        <v>202</v>
      </c>
      <c r="F626" s="102"/>
      <c r="G626" s="44"/>
    </row>
    <row r="627" spans="2:7" x14ac:dyDescent="0.2">
      <c r="B627" s="18">
        <v>55235</v>
      </c>
      <c r="C627" s="16" t="s">
        <v>357</v>
      </c>
      <c r="D627" s="62" t="s">
        <v>38</v>
      </c>
      <c r="E627" s="62" t="s">
        <v>39</v>
      </c>
      <c r="F627" s="102"/>
      <c r="G627" s="44"/>
    </row>
    <row r="628" spans="2:7" x14ac:dyDescent="0.2">
      <c r="B628" s="18">
        <v>55236</v>
      </c>
      <c r="C628" s="16" t="s">
        <v>358</v>
      </c>
      <c r="D628" s="62" t="s">
        <v>8</v>
      </c>
      <c r="E628" s="62" t="s">
        <v>8</v>
      </c>
      <c r="F628" s="102"/>
      <c r="G628" s="44"/>
    </row>
    <row r="629" spans="2:7" x14ac:dyDescent="0.2">
      <c r="B629" s="95"/>
      <c r="C629" s="109"/>
      <c r="D629" s="56"/>
      <c r="E629" s="56"/>
      <c r="F629" s="102"/>
      <c r="G629" s="44"/>
    </row>
    <row r="630" spans="2:7" x14ac:dyDescent="0.2">
      <c r="B630" s="95"/>
      <c r="C630" s="109"/>
      <c r="D630" s="56"/>
      <c r="E630" s="56"/>
      <c r="F630" s="102"/>
      <c r="G630" s="44"/>
    </row>
    <row r="631" spans="2:7" x14ac:dyDescent="0.2">
      <c r="B631" s="30" t="s">
        <v>359</v>
      </c>
      <c r="C631" s="109"/>
      <c r="D631" s="56"/>
      <c r="E631" s="56"/>
      <c r="F631" s="102"/>
      <c r="G631" s="44"/>
    </row>
    <row r="632" spans="2:7" x14ac:dyDescent="0.2">
      <c r="B632" s="95">
        <v>55301</v>
      </c>
      <c r="C632" s="109" t="s">
        <v>360</v>
      </c>
      <c r="D632" s="56" t="s">
        <v>17</v>
      </c>
      <c r="E632" s="56" t="s">
        <v>18</v>
      </c>
      <c r="F632" s="102"/>
      <c r="G632" s="44"/>
    </row>
    <row r="633" spans="2:7" x14ac:dyDescent="0.2">
      <c r="B633" s="95">
        <v>55302</v>
      </c>
      <c r="C633" s="109" t="s">
        <v>360</v>
      </c>
      <c r="D633" s="56" t="s">
        <v>38</v>
      </c>
      <c r="E633" s="56" t="s">
        <v>39</v>
      </c>
      <c r="F633" s="102"/>
      <c r="G633" s="44"/>
    </row>
    <row r="634" spans="2:7" x14ac:dyDescent="0.2">
      <c r="B634" s="95">
        <v>55303</v>
      </c>
      <c r="C634" s="109" t="s">
        <v>361</v>
      </c>
      <c r="D634" s="56" t="s">
        <v>8</v>
      </c>
      <c r="E634" s="56" t="s">
        <v>8</v>
      </c>
      <c r="F634" s="102"/>
      <c r="G634" s="44"/>
    </row>
    <row r="635" spans="2:7" ht="16.5" x14ac:dyDescent="0.3">
      <c r="B635" s="95">
        <v>55310</v>
      </c>
      <c r="C635" s="114" t="s">
        <v>362</v>
      </c>
      <c r="D635" s="56" t="s">
        <v>38</v>
      </c>
      <c r="E635" s="56" t="s">
        <v>39</v>
      </c>
      <c r="F635" s="102"/>
      <c r="G635" s="44"/>
    </row>
    <row r="636" spans="2:7" ht="16.5" x14ac:dyDescent="0.3">
      <c r="B636" s="95">
        <v>55311</v>
      </c>
      <c r="C636" s="114" t="s">
        <v>362</v>
      </c>
      <c r="D636" s="56" t="s">
        <v>17</v>
      </c>
      <c r="E636" s="56" t="s">
        <v>18</v>
      </c>
      <c r="F636" s="102"/>
      <c r="G636" s="44"/>
    </row>
    <row r="637" spans="2:7" ht="16.5" x14ac:dyDescent="0.3">
      <c r="B637" s="95"/>
      <c r="C637" s="114"/>
      <c r="D637" s="56"/>
      <c r="E637" s="56"/>
      <c r="F637" s="102"/>
      <c r="G637" s="44"/>
    </row>
    <row r="638" spans="2:7" ht="16.5" x14ac:dyDescent="0.3">
      <c r="B638" s="95"/>
      <c r="C638" s="114"/>
      <c r="D638" s="56"/>
      <c r="E638" s="56"/>
      <c r="F638" s="102"/>
      <c r="G638" s="44"/>
    </row>
    <row r="639" spans="2:7" ht="16.5" x14ac:dyDescent="0.3">
      <c r="B639" s="30" t="s">
        <v>363</v>
      </c>
      <c r="C639" s="125"/>
      <c r="D639" s="56"/>
      <c r="E639" s="56"/>
      <c r="F639" s="102"/>
      <c r="G639" s="44"/>
    </row>
    <row r="640" spans="2:7" ht="16.5" x14ac:dyDescent="0.3">
      <c r="B640" s="95">
        <v>55401</v>
      </c>
      <c r="C640" s="114" t="s">
        <v>364</v>
      </c>
      <c r="D640" s="56" t="s">
        <v>201</v>
      </c>
      <c r="E640" s="56" t="s">
        <v>202</v>
      </c>
      <c r="F640" s="102"/>
      <c r="G640" s="44"/>
    </row>
    <row r="641" spans="2:7" ht="16.5" x14ac:dyDescent="0.3">
      <c r="B641" s="95"/>
      <c r="C641" s="114"/>
      <c r="D641" s="56"/>
      <c r="E641" s="56"/>
      <c r="F641" s="102"/>
      <c r="G641" s="44"/>
    </row>
    <row r="642" spans="2:7" ht="16.5" x14ac:dyDescent="0.3">
      <c r="B642" s="95"/>
      <c r="C642" s="114"/>
      <c r="D642" s="56"/>
      <c r="E642" s="56"/>
      <c r="F642" s="102"/>
      <c r="G642" s="44"/>
    </row>
    <row r="643" spans="2:7" ht="16.5" x14ac:dyDescent="0.3">
      <c r="B643" s="30" t="s">
        <v>365</v>
      </c>
      <c r="C643" s="125"/>
      <c r="D643" s="56"/>
      <c r="E643" s="56"/>
      <c r="F643" s="102"/>
      <c r="G643" s="44"/>
    </row>
    <row r="644" spans="2:7" ht="16.5" x14ac:dyDescent="0.3">
      <c r="B644" s="95">
        <v>55501</v>
      </c>
      <c r="C644" s="114" t="s">
        <v>366</v>
      </c>
      <c r="D644" s="56" t="s">
        <v>8</v>
      </c>
      <c r="E644" s="56" t="s">
        <v>8</v>
      </c>
      <c r="F644" s="102"/>
      <c r="G644" s="44"/>
    </row>
    <row r="645" spans="2:7" ht="16.5" x14ac:dyDescent="0.3">
      <c r="B645" s="95">
        <v>55502</v>
      </c>
      <c r="C645" s="114" t="s">
        <v>367</v>
      </c>
      <c r="D645" s="56" t="s">
        <v>201</v>
      </c>
      <c r="E645" s="56" t="s">
        <v>202</v>
      </c>
      <c r="F645" s="102"/>
      <c r="G645" s="44"/>
    </row>
    <row r="646" spans="2:7" ht="16.5" x14ac:dyDescent="0.3">
      <c r="B646" s="95">
        <v>55504</v>
      </c>
      <c r="C646" s="114" t="s">
        <v>368</v>
      </c>
      <c r="D646" s="56" t="s">
        <v>8</v>
      </c>
      <c r="E646" s="56" t="s">
        <v>8</v>
      </c>
      <c r="F646" s="102"/>
      <c r="G646" s="44"/>
    </row>
    <row r="647" spans="2:7" ht="16.5" x14ac:dyDescent="0.3">
      <c r="B647" s="95">
        <v>55505</v>
      </c>
      <c r="C647" s="114" t="s">
        <v>137</v>
      </c>
      <c r="D647" s="56" t="s">
        <v>38</v>
      </c>
      <c r="E647" s="56" t="s">
        <v>39</v>
      </c>
      <c r="F647" s="102"/>
      <c r="G647" s="44"/>
    </row>
    <row r="648" spans="2:7" ht="16.5" x14ac:dyDescent="0.3">
      <c r="B648" s="95">
        <v>55506</v>
      </c>
      <c r="C648" s="114" t="s">
        <v>369</v>
      </c>
      <c r="D648" s="56" t="s">
        <v>17</v>
      </c>
      <c r="E648" s="56" t="s">
        <v>18</v>
      </c>
      <c r="F648" s="102"/>
      <c r="G648" s="44"/>
    </row>
    <row r="649" spans="2:7" ht="16.5" x14ac:dyDescent="0.3">
      <c r="B649" s="95"/>
      <c r="C649" s="114"/>
      <c r="D649" s="56"/>
      <c r="E649" s="56"/>
      <c r="F649" s="102"/>
      <c r="G649" s="44"/>
    </row>
    <row r="650" spans="2:7" ht="16.5" x14ac:dyDescent="0.3">
      <c r="B650" s="95"/>
      <c r="C650" s="114"/>
      <c r="D650" s="56"/>
      <c r="E650" s="56"/>
      <c r="F650" s="102"/>
      <c r="G650" s="44"/>
    </row>
    <row r="651" spans="2:7" x14ac:dyDescent="0.2">
      <c r="B651" s="30" t="s">
        <v>370</v>
      </c>
      <c r="C651" s="109"/>
      <c r="D651" s="56"/>
      <c r="E651" s="56"/>
      <c r="F651" s="102"/>
      <c r="G651" s="44"/>
    </row>
    <row r="652" spans="2:7" x14ac:dyDescent="0.2">
      <c r="B652" s="95">
        <v>55601</v>
      </c>
      <c r="C652" s="113" t="s">
        <v>371</v>
      </c>
      <c r="D652" s="115" t="s">
        <v>38</v>
      </c>
      <c r="E652" s="56" t="s">
        <v>39</v>
      </c>
      <c r="F652" s="102"/>
      <c r="G652" s="44"/>
    </row>
    <row r="653" spans="2:7" x14ac:dyDescent="0.2">
      <c r="B653" s="95">
        <v>55602</v>
      </c>
      <c r="C653" s="113" t="s">
        <v>372</v>
      </c>
      <c r="D653" s="115" t="s">
        <v>38</v>
      </c>
      <c r="E653" s="56" t="s">
        <v>39</v>
      </c>
      <c r="F653" s="102"/>
      <c r="G653" s="44"/>
    </row>
    <row r="654" spans="2:7" x14ac:dyDescent="0.2">
      <c r="B654" s="95">
        <v>55603</v>
      </c>
      <c r="C654" s="113" t="s">
        <v>372</v>
      </c>
      <c r="D654" s="115" t="s">
        <v>8</v>
      </c>
      <c r="E654" s="56" t="s">
        <v>8</v>
      </c>
      <c r="F654" s="102"/>
      <c r="G654" s="44"/>
    </row>
    <row r="655" spans="2:7" ht="16.5" x14ac:dyDescent="0.3">
      <c r="B655" s="95"/>
      <c r="C655" s="114"/>
      <c r="D655" s="56"/>
      <c r="E655" s="56"/>
      <c r="F655" s="102"/>
      <c r="G655" s="44"/>
    </row>
    <row r="656" spans="2:7" ht="16.5" x14ac:dyDescent="0.3">
      <c r="B656" s="95"/>
      <c r="C656" s="114"/>
      <c r="D656" s="56"/>
      <c r="E656" s="56"/>
      <c r="F656" s="102"/>
      <c r="G656" s="44"/>
    </row>
    <row r="657" spans="2:7" ht="16.5" x14ac:dyDescent="0.3">
      <c r="B657" s="30" t="s">
        <v>373</v>
      </c>
      <c r="C657" s="125"/>
      <c r="D657" s="56"/>
      <c r="E657" s="56"/>
      <c r="F657" s="102"/>
      <c r="G657" s="44"/>
    </row>
    <row r="658" spans="2:7" ht="16.5" x14ac:dyDescent="0.3">
      <c r="B658" s="95">
        <v>55701</v>
      </c>
      <c r="C658" s="114" t="s">
        <v>374</v>
      </c>
      <c r="D658" s="56" t="s">
        <v>43</v>
      </c>
      <c r="E658" s="56" t="s">
        <v>375</v>
      </c>
      <c r="F658" s="102"/>
      <c r="G658" s="44"/>
    </row>
    <row r="659" spans="2:7" ht="16.5" x14ac:dyDescent="0.3">
      <c r="B659" s="95">
        <v>55702</v>
      </c>
      <c r="C659" s="114" t="s">
        <v>376</v>
      </c>
      <c r="D659" s="56" t="s">
        <v>38</v>
      </c>
      <c r="E659" s="56" t="s">
        <v>39</v>
      </c>
      <c r="F659" s="102"/>
      <c r="G659" s="44"/>
    </row>
    <row r="660" spans="2:7" ht="16.5" x14ac:dyDescent="0.3">
      <c r="B660" s="95">
        <v>55703</v>
      </c>
      <c r="C660" s="114" t="s">
        <v>376</v>
      </c>
      <c r="D660" s="56" t="s">
        <v>36</v>
      </c>
      <c r="E660" s="56" t="s">
        <v>37</v>
      </c>
      <c r="F660" s="102"/>
      <c r="G660" s="44"/>
    </row>
    <row r="661" spans="2:7" ht="16.5" x14ac:dyDescent="0.3">
      <c r="B661" s="95">
        <v>55706</v>
      </c>
      <c r="C661" s="114" t="s">
        <v>374</v>
      </c>
      <c r="D661" s="56" t="s">
        <v>8</v>
      </c>
      <c r="E661" s="56" t="s">
        <v>8</v>
      </c>
      <c r="F661" s="102"/>
      <c r="G661" s="44"/>
    </row>
    <row r="662" spans="2:7" ht="16.5" x14ac:dyDescent="0.3">
      <c r="B662" s="95">
        <v>55707</v>
      </c>
      <c r="C662" s="114" t="s">
        <v>377</v>
      </c>
      <c r="D662" s="56" t="s">
        <v>17</v>
      </c>
      <c r="E662" s="56" t="s">
        <v>18</v>
      </c>
      <c r="F662" s="102"/>
      <c r="G662" s="44"/>
    </row>
    <row r="663" spans="2:7" ht="16.5" x14ac:dyDescent="0.3">
      <c r="B663" s="95">
        <v>55720</v>
      </c>
      <c r="C663" s="114" t="s">
        <v>378</v>
      </c>
      <c r="D663" s="56" t="s">
        <v>8</v>
      </c>
      <c r="E663" s="56" t="s">
        <v>8</v>
      </c>
      <c r="F663" s="102"/>
      <c r="G663" s="44"/>
    </row>
    <row r="664" spans="2:7" ht="16.5" x14ac:dyDescent="0.3">
      <c r="B664" s="95"/>
      <c r="C664" s="114"/>
      <c r="D664" s="56"/>
      <c r="E664" s="56"/>
      <c r="F664" s="102"/>
      <c r="G664" s="44"/>
    </row>
    <row r="665" spans="2:7" ht="16.5" x14ac:dyDescent="0.3">
      <c r="B665" s="95"/>
      <c r="C665" s="114"/>
      <c r="D665" s="56"/>
      <c r="E665" s="56"/>
      <c r="F665" s="102"/>
      <c r="G665" s="44"/>
    </row>
    <row r="666" spans="2:7" x14ac:dyDescent="0.2">
      <c r="B666" s="30" t="s">
        <v>379</v>
      </c>
      <c r="C666" s="109"/>
      <c r="D666" s="56"/>
      <c r="E666" s="56"/>
      <c r="F666" s="102"/>
      <c r="G666" s="44"/>
    </row>
    <row r="667" spans="2:7" x14ac:dyDescent="0.2">
      <c r="B667" s="95">
        <v>55801</v>
      </c>
      <c r="C667" s="109" t="s">
        <v>380</v>
      </c>
      <c r="D667" s="56" t="s">
        <v>36</v>
      </c>
      <c r="E667" s="56" t="s">
        <v>37</v>
      </c>
      <c r="F667" s="102"/>
      <c r="G667" s="44"/>
    </row>
    <row r="668" spans="2:7" ht="16.5" x14ac:dyDescent="0.3">
      <c r="B668" s="95"/>
      <c r="C668" s="114"/>
      <c r="D668" s="56"/>
      <c r="E668" s="56"/>
      <c r="F668" s="102"/>
      <c r="G668" s="44"/>
    </row>
    <row r="669" spans="2:7" ht="16.5" x14ac:dyDescent="0.3">
      <c r="B669" s="95"/>
      <c r="C669" s="114"/>
      <c r="D669" s="56"/>
      <c r="E669" s="56"/>
      <c r="F669" s="102"/>
      <c r="G669" s="44"/>
    </row>
    <row r="670" spans="2:7" x14ac:dyDescent="0.2">
      <c r="B670" s="30" t="s">
        <v>381</v>
      </c>
      <c r="C670" s="109"/>
      <c r="D670" s="56"/>
      <c r="E670" s="56"/>
      <c r="F670" s="102"/>
      <c r="G670" s="44"/>
    </row>
    <row r="671" spans="2:7" x14ac:dyDescent="0.2">
      <c r="B671" s="95">
        <v>55901</v>
      </c>
      <c r="C671" s="109" t="s">
        <v>382</v>
      </c>
      <c r="D671" s="56" t="s">
        <v>36</v>
      </c>
      <c r="E671" s="56" t="s">
        <v>37</v>
      </c>
      <c r="F671" s="102"/>
      <c r="G671" s="44"/>
    </row>
    <row r="672" spans="2:7" ht="15" customHeight="1" x14ac:dyDescent="0.2">
      <c r="B672" s="20">
        <v>55902</v>
      </c>
      <c r="C672" s="44" t="s">
        <v>383</v>
      </c>
      <c r="D672" s="56" t="s">
        <v>36</v>
      </c>
      <c r="E672" s="56" t="s">
        <v>37</v>
      </c>
      <c r="F672" s="102"/>
      <c r="G672" s="44"/>
    </row>
    <row r="673" spans="2:7" ht="16.5" x14ac:dyDescent="0.3">
      <c r="B673" s="95"/>
      <c r="C673" s="114"/>
      <c r="D673" s="56"/>
      <c r="E673" s="56"/>
      <c r="F673" s="102"/>
      <c r="G673" s="44"/>
    </row>
    <row r="674" spans="2:7" ht="16.5" x14ac:dyDescent="0.3">
      <c r="B674" s="95"/>
      <c r="C674" s="114"/>
      <c r="D674" s="56"/>
      <c r="E674" s="56"/>
      <c r="F674" s="102"/>
      <c r="G674" s="44"/>
    </row>
    <row r="675" spans="2:7" x14ac:dyDescent="0.2">
      <c r="B675" s="30" t="s">
        <v>384</v>
      </c>
      <c r="C675" s="109"/>
      <c r="D675" s="56"/>
      <c r="E675" s="56"/>
      <c r="F675" s="102"/>
      <c r="G675" s="44"/>
    </row>
    <row r="676" spans="2:7" x14ac:dyDescent="0.2">
      <c r="B676" s="95">
        <v>56001</v>
      </c>
      <c r="C676" s="109" t="s">
        <v>385</v>
      </c>
      <c r="D676" s="56" t="s">
        <v>36</v>
      </c>
      <c r="E676" s="56" t="s">
        <v>37</v>
      </c>
      <c r="F676" s="102"/>
      <c r="G676" s="44"/>
    </row>
    <row r="677" spans="2:7" x14ac:dyDescent="0.2">
      <c r="B677" s="95">
        <v>56003</v>
      </c>
      <c r="C677" s="109" t="s">
        <v>385</v>
      </c>
      <c r="D677" s="56" t="s">
        <v>8</v>
      </c>
      <c r="E677" s="56" t="s">
        <v>8</v>
      </c>
      <c r="F677" s="102"/>
      <c r="G677" s="44"/>
    </row>
    <row r="678" spans="2:7" ht="16.5" x14ac:dyDescent="0.3">
      <c r="B678" s="95"/>
      <c r="C678" s="114"/>
      <c r="D678" s="56"/>
      <c r="E678" s="56"/>
      <c r="F678" s="102"/>
      <c r="G678" s="44"/>
    </row>
    <row r="679" spans="2:7" ht="16.5" x14ac:dyDescent="0.3">
      <c r="B679" s="95"/>
      <c r="C679" s="114"/>
      <c r="D679" s="56"/>
      <c r="E679" s="56"/>
      <c r="F679" s="102"/>
      <c r="G679" s="44"/>
    </row>
    <row r="680" spans="2:7" x14ac:dyDescent="0.2">
      <c r="B680" s="30" t="s">
        <v>386</v>
      </c>
      <c r="C680" s="110"/>
      <c r="D680" s="56"/>
      <c r="E680" s="56" t="s">
        <v>9</v>
      </c>
      <c r="F680" s="102"/>
      <c r="G680" s="44"/>
    </row>
    <row r="681" spans="2:7" x14ac:dyDescent="0.2">
      <c r="B681" s="18">
        <v>56101</v>
      </c>
      <c r="C681" s="16" t="s">
        <v>387</v>
      </c>
      <c r="D681" s="56" t="s">
        <v>38</v>
      </c>
      <c r="E681" s="56" t="s">
        <v>39</v>
      </c>
      <c r="F681" s="102"/>
      <c r="G681" s="44"/>
    </row>
    <row r="682" spans="2:7" ht="16.5" x14ac:dyDescent="0.3">
      <c r="B682" s="95"/>
      <c r="C682" s="114"/>
      <c r="D682" s="56"/>
      <c r="E682" s="56"/>
      <c r="F682" s="102"/>
      <c r="G682" s="44"/>
    </row>
    <row r="683" spans="2:7" ht="16.5" x14ac:dyDescent="0.3">
      <c r="B683" s="95"/>
      <c r="C683" s="114"/>
      <c r="D683" s="56"/>
      <c r="E683" s="56"/>
      <c r="F683" s="102"/>
      <c r="G683" s="44"/>
    </row>
    <row r="684" spans="2:7" x14ac:dyDescent="0.2">
      <c r="B684" s="30" t="s">
        <v>388</v>
      </c>
      <c r="C684" s="109"/>
      <c r="D684" s="56"/>
      <c r="E684" s="56"/>
      <c r="F684" s="102"/>
      <c r="G684" s="44"/>
    </row>
    <row r="685" spans="2:7" x14ac:dyDescent="0.2">
      <c r="B685" s="95">
        <v>56201</v>
      </c>
      <c r="C685" s="109" t="s">
        <v>389</v>
      </c>
      <c r="D685" s="56" t="s">
        <v>8</v>
      </c>
      <c r="E685" s="56" t="s">
        <v>8</v>
      </c>
      <c r="F685" s="102"/>
      <c r="G685" s="44"/>
    </row>
    <row r="686" spans="2:7" x14ac:dyDescent="0.2">
      <c r="B686" s="95">
        <v>56202</v>
      </c>
      <c r="C686" s="109" t="s">
        <v>390</v>
      </c>
      <c r="D686" s="56" t="s">
        <v>8</v>
      </c>
      <c r="E686" s="56" t="s">
        <v>8</v>
      </c>
      <c r="F686" s="102"/>
      <c r="G686" s="44"/>
    </row>
    <row r="687" spans="2:7" x14ac:dyDescent="0.2">
      <c r="B687" s="95">
        <v>56203</v>
      </c>
      <c r="C687" s="109" t="s">
        <v>390</v>
      </c>
      <c r="D687" s="56" t="s">
        <v>17</v>
      </c>
      <c r="E687" s="56" t="s">
        <v>18</v>
      </c>
      <c r="F687" s="102"/>
      <c r="G687" s="44"/>
    </row>
    <row r="688" spans="2:7" x14ac:dyDescent="0.2">
      <c r="B688" s="95">
        <v>56205</v>
      </c>
      <c r="C688" s="109" t="s">
        <v>391</v>
      </c>
      <c r="D688" s="56" t="s">
        <v>8</v>
      </c>
      <c r="E688" s="56" t="s">
        <v>8</v>
      </c>
      <c r="F688" s="102"/>
      <c r="G688" s="44"/>
    </row>
    <row r="689" spans="2:7" x14ac:dyDescent="0.2">
      <c r="B689" s="95"/>
      <c r="C689" s="109"/>
      <c r="D689" s="56"/>
      <c r="E689" s="56"/>
      <c r="F689" s="102"/>
      <c r="G689" s="44"/>
    </row>
    <row r="690" spans="2:7" x14ac:dyDescent="0.2">
      <c r="B690" s="95"/>
      <c r="C690" s="109"/>
      <c r="D690" s="56"/>
      <c r="E690" s="56"/>
      <c r="F690" s="102"/>
      <c r="G690" s="44"/>
    </row>
    <row r="691" spans="2:7" x14ac:dyDescent="0.2">
      <c r="B691" s="126" t="s">
        <v>392</v>
      </c>
      <c r="C691" s="109"/>
      <c r="D691" s="56"/>
      <c r="E691" s="56"/>
      <c r="F691" s="102"/>
      <c r="G691" s="44"/>
    </row>
    <row r="692" spans="2:7" x14ac:dyDescent="0.2">
      <c r="B692" s="95">
        <v>56301</v>
      </c>
      <c r="C692" s="16" t="s">
        <v>393</v>
      </c>
      <c r="D692" s="56" t="s">
        <v>8</v>
      </c>
      <c r="E692" s="56" t="s">
        <v>8</v>
      </c>
      <c r="F692" s="102"/>
      <c r="G692" s="44"/>
    </row>
    <row r="693" spans="2:7" x14ac:dyDescent="0.2">
      <c r="B693" s="95">
        <v>56302</v>
      </c>
      <c r="C693" s="16" t="s">
        <v>393</v>
      </c>
      <c r="D693" s="56" t="s">
        <v>36</v>
      </c>
      <c r="E693" s="56" t="s">
        <v>85</v>
      </c>
      <c r="F693" s="102"/>
      <c r="G693" s="44"/>
    </row>
    <row r="694" spans="2:7" x14ac:dyDescent="0.2">
      <c r="B694" s="95">
        <v>56303</v>
      </c>
      <c r="C694" s="16" t="s">
        <v>394</v>
      </c>
      <c r="D694" s="56" t="s">
        <v>38</v>
      </c>
      <c r="E694" s="56" t="s">
        <v>39</v>
      </c>
      <c r="F694" s="102"/>
      <c r="G694" s="44"/>
    </row>
    <row r="695" spans="2:7" x14ac:dyDescent="0.2">
      <c r="B695" s="95">
        <v>56304</v>
      </c>
      <c r="C695" s="16" t="s">
        <v>395</v>
      </c>
      <c r="D695" s="56" t="s">
        <v>38</v>
      </c>
      <c r="E695" s="56" t="s">
        <v>39</v>
      </c>
      <c r="F695" s="102"/>
      <c r="G695" s="44"/>
    </row>
    <row r="696" spans="2:7" x14ac:dyDescent="0.2">
      <c r="B696" s="95">
        <v>56311</v>
      </c>
      <c r="C696" s="109" t="s">
        <v>396</v>
      </c>
      <c r="D696" s="56" t="s">
        <v>36</v>
      </c>
      <c r="E696" s="56" t="s">
        <v>85</v>
      </c>
      <c r="F696" s="102"/>
      <c r="G696" s="44"/>
    </row>
    <row r="697" spans="2:7" x14ac:dyDescent="0.2">
      <c r="B697" s="95">
        <v>56312</v>
      </c>
      <c r="C697" s="109" t="s">
        <v>396</v>
      </c>
      <c r="D697" s="56" t="s">
        <v>17</v>
      </c>
      <c r="E697" s="56" t="s">
        <v>18</v>
      </c>
      <c r="F697" s="102"/>
      <c r="G697" s="44"/>
    </row>
    <row r="698" spans="2:7" x14ac:dyDescent="0.2">
      <c r="B698" s="95">
        <v>56320</v>
      </c>
      <c r="C698" s="109" t="s">
        <v>397</v>
      </c>
      <c r="D698" s="56" t="s">
        <v>8</v>
      </c>
      <c r="E698" s="56" t="s">
        <v>8</v>
      </c>
      <c r="F698" s="102"/>
      <c r="G698" s="44"/>
    </row>
    <row r="699" spans="2:7" x14ac:dyDescent="0.2">
      <c r="B699" s="95"/>
      <c r="C699" s="109"/>
      <c r="D699" s="56"/>
      <c r="E699" s="56"/>
      <c r="F699" s="102"/>
      <c r="G699" s="44"/>
    </row>
    <row r="700" spans="2:7" x14ac:dyDescent="0.2">
      <c r="B700" s="95"/>
      <c r="C700" s="109"/>
      <c r="D700" s="56"/>
      <c r="E700" s="56"/>
      <c r="F700" s="102"/>
      <c r="G700" s="44"/>
    </row>
    <row r="701" spans="2:7" x14ac:dyDescent="0.2">
      <c r="B701" s="30" t="s">
        <v>398</v>
      </c>
      <c r="C701" s="109"/>
      <c r="D701" s="56"/>
      <c r="E701" s="56"/>
      <c r="F701" s="102"/>
      <c r="G701" s="44"/>
    </row>
    <row r="702" spans="2:7" x14ac:dyDescent="0.2">
      <c r="B702" s="95">
        <v>56401</v>
      </c>
      <c r="C702" s="109" t="s">
        <v>399</v>
      </c>
      <c r="D702" s="56" t="s">
        <v>17</v>
      </c>
      <c r="E702" s="56" t="s">
        <v>18</v>
      </c>
      <c r="F702" s="102"/>
      <c r="G702" s="44"/>
    </row>
    <row r="703" spans="2:7" x14ac:dyDescent="0.2">
      <c r="B703" s="95"/>
      <c r="C703" s="109"/>
      <c r="D703" s="56"/>
      <c r="E703" s="56"/>
      <c r="F703" s="102"/>
      <c r="G703" s="44"/>
    </row>
    <row r="704" spans="2:7" x14ac:dyDescent="0.2">
      <c r="B704" s="95"/>
      <c r="C704" s="109"/>
      <c r="D704" s="56"/>
      <c r="E704" s="56"/>
      <c r="F704" s="102"/>
      <c r="G704" s="44"/>
    </row>
    <row r="705" spans="2:7" x14ac:dyDescent="0.2">
      <c r="B705" s="30" t="s">
        <v>400</v>
      </c>
      <c r="C705" s="109"/>
      <c r="D705" s="56"/>
      <c r="E705" s="56"/>
      <c r="F705" s="102"/>
      <c r="G705" s="44"/>
    </row>
    <row r="706" spans="2:7" x14ac:dyDescent="0.2">
      <c r="B706" s="95">
        <v>56501</v>
      </c>
      <c r="C706" s="109" t="s">
        <v>401</v>
      </c>
      <c r="D706" s="56" t="s">
        <v>38</v>
      </c>
      <c r="E706" s="56" t="s">
        <v>39</v>
      </c>
      <c r="F706" s="102"/>
      <c r="G706" s="44"/>
    </row>
    <row r="707" spans="2:7" x14ac:dyDescent="0.2">
      <c r="B707" s="95">
        <v>56502</v>
      </c>
      <c r="C707" s="109" t="s">
        <v>402</v>
      </c>
      <c r="D707" s="56" t="s">
        <v>38</v>
      </c>
      <c r="E707" s="56" t="s">
        <v>39</v>
      </c>
      <c r="F707" s="102"/>
      <c r="G707" s="44"/>
    </row>
    <row r="708" spans="2:7" x14ac:dyDescent="0.2">
      <c r="B708" s="95">
        <v>56503</v>
      </c>
      <c r="C708" s="109" t="s">
        <v>403</v>
      </c>
      <c r="D708" s="56" t="s">
        <v>38</v>
      </c>
      <c r="E708" s="56" t="s">
        <v>39</v>
      </c>
      <c r="F708" s="102"/>
      <c r="G708" s="44"/>
    </row>
    <row r="709" spans="2:7" x14ac:dyDescent="0.2">
      <c r="B709" s="95">
        <v>56505</v>
      </c>
      <c r="C709" s="109" t="s">
        <v>404</v>
      </c>
      <c r="D709" s="56" t="s">
        <v>17</v>
      </c>
      <c r="E709" s="56" t="s">
        <v>18</v>
      </c>
      <c r="F709" s="102"/>
      <c r="G709" s="44"/>
    </row>
    <row r="710" spans="2:7" x14ac:dyDescent="0.2">
      <c r="B710" s="95">
        <v>56506</v>
      </c>
      <c r="C710" s="109" t="s">
        <v>405</v>
      </c>
      <c r="D710" s="56" t="s">
        <v>38</v>
      </c>
      <c r="E710" s="56" t="s">
        <v>39</v>
      </c>
      <c r="F710" s="102"/>
      <c r="G710" s="44"/>
    </row>
    <row r="711" spans="2:7" x14ac:dyDescent="0.2">
      <c r="B711" s="95">
        <v>56507</v>
      </c>
      <c r="C711" s="109" t="s">
        <v>406</v>
      </c>
      <c r="D711" s="56" t="s">
        <v>38</v>
      </c>
      <c r="E711" s="56" t="s">
        <v>39</v>
      </c>
      <c r="F711" s="102"/>
      <c r="G711" s="44"/>
    </row>
    <row r="712" spans="2:7" x14ac:dyDescent="0.2">
      <c r="B712" s="20">
        <v>56510</v>
      </c>
      <c r="C712" s="109" t="s">
        <v>407</v>
      </c>
      <c r="D712" s="56" t="s">
        <v>17</v>
      </c>
      <c r="E712" s="56" t="s">
        <v>18</v>
      </c>
      <c r="F712" s="102"/>
      <c r="G712" s="44"/>
    </row>
    <row r="713" spans="2:7" x14ac:dyDescent="0.2">
      <c r="B713" s="95"/>
      <c r="C713" s="109"/>
      <c r="D713" s="56"/>
      <c r="E713" s="56"/>
      <c r="F713" s="102"/>
      <c r="G713" s="44"/>
    </row>
    <row r="714" spans="2:7" x14ac:dyDescent="0.2">
      <c r="B714" s="95"/>
      <c r="C714" s="109"/>
      <c r="D714" s="56"/>
      <c r="E714" s="56"/>
      <c r="F714" s="102"/>
      <c r="G714" s="44"/>
    </row>
    <row r="715" spans="2:7" x14ac:dyDescent="0.2">
      <c r="B715" s="30" t="s">
        <v>408</v>
      </c>
      <c r="C715" s="109"/>
      <c r="D715" s="56"/>
      <c r="E715" s="56"/>
      <c r="F715" s="102"/>
      <c r="G715" s="44"/>
    </row>
    <row r="716" spans="2:7" x14ac:dyDescent="0.2">
      <c r="B716" s="95">
        <v>56601</v>
      </c>
      <c r="C716" s="109" t="s">
        <v>409</v>
      </c>
      <c r="D716" s="56" t="s">
        <v>36</v>
      </c>
      <c r="E716" s="56" t="s">
        <v>37</v>
      </c>
      <c r="F716" s="102"/>
      <c r="G716" s="44"/>
    </row>
    <row r="717" spans="2:7" x14ac:dyDescent="0.2">
      <c r="B717" s="95">
        <v>56602</v>
      </c>
      <c r="C717" s="109" t="s">
        <v>410</v>
      </c>
      <c r="D717" s="56" t="s">
        <v>43</v>
      </c>
      <c r="E717" s="56" t="s">
        <v>59</v>
      </c>
      <c r="F717" s="102"/>
      <c r="G717" s="44"/>
    </row>
    <row r="718" spans="2:7" x14ac:dyDescent="0.2">
      <c r="B718" s="95">
        <v>56603</v>
      </c>
      <c r="C718" s="109" t="s">
        <v>411</v>
      </c>
      <c r="D718" s="56" t="s">
        <v>36</v>
      </c>
      <c r="E718" s="56" t="s">
        <v>37</v>
      </c>
      <c r="F718" s="102"/>
      <c r="G718" s="44"/>
    </row>
    <row r="719" spans="2:7" x14ac:dyDescent="0.2">
      <c r="B719" s="95">
        <v>56604</v>
      </c>
      <c r="C719" s="109" t="s">
        <v>412</v>
      </c>
      <c r="D719" s="56" t="s">
        <v>43</v>
      </c>
      <c r="E719" s="56" t="s">
        <v>59</v>
      </c>
      <c r="F719" s="102"/>
      <c r="G719" s="44"/>
    </row>
    <row r="720" spans="2:7" x14ac:dyDescent="0.2">
      <c r="B720" s="95"/>
      <c r="C720" s="109"/>
      <c r="D720" s="56"/>
      <c r="E720" s="56"/>
      <c r="F720" s="102"/>
      <c r="G720" s="44"/>
    </row>
    <row r="721" spans="2:7" x14ac:dyDescent="0.2">
      <c r="B721" s="95"/>
      <c r="C721" s="109"/>
      <c r="D721" s="56"/>
      <c r="E721" s="56"/>
      <c r="F721" s="102"/>
      <c r="G721" s="44"/>
    </row>
    <row r="722" spans="2:7" x14ac:dyDescent="0.2">
      <c r="B722" s="30" t="s">
        <v>413</v>
      </c>
      <c r="C722" s="109"/>
      <c r="D722" s="56"/>
      <c r="E722" s="56" t="s">
        <v>9</v>
      </c>
      <c r="F722" s="102"/>
      <c r="G722" s="44"/>
    </row>
    <row r="723" spans="2:7" x14ac:dyDescent="0.2">
      <c r="B723" s="95">
        <v>56701</v>
      </c>
      <c r="C723" s="109" t="s">
        <v>414</v>
      </c>
      <c r="D723" s="56" t="s">
        <v>38</v>
      </c>
      <c r="E723" s="56" t="s">
        <v>39</v>
      </c>
      <c r="F723" s="102"/>
      <c r="G723" s="44"/>
    </row>
    <row r="724" spans="2:7" x14ac:dyDescent="0.2">
      <c r="B724" s="95">
        <v>56702</v>
      </c>
      <c r="C724" s="109" t="s">
        <v>414</v>
      </c>
      <c r="D724" s="56" t="s">
        <v>17</v>
      </c>
      <c r="E724" s="56" t="s">
        <v>18</v>
      </c>
      <c r="F724" s="102"/>
      <c r="G724" s="44"/>
    </row>
    <row r="725" spans="2:7" x14ac:dyDescent="0.2">
      <c r="B725" s="95">
        <v>56703</v>
      </c>
      <c r="C725" s="109" t="s">
        <v>415</v>
      </c>
      <c r="D725" s="56" t="s">
        <v>38</v>
      </c>
      <c r="E725" s="56" t="s">
        <v>39</v>
      </c>
      <c r="F725" s="102"/>
      <c r="G725" s="44"/>
    </row>
    <row r="726" spans="2:7" x14ac:dyDescent="0.2">
      <c r="B726" s="95">
        <v>56705</v>
      </c>
      <c r="C726" s="109" t="s">
        <v>416</v>
      </c>
      <c r="D726" s="56" t="s">
        <v>17</v>
      </c>
      <c r="E726" s="56" t="s">
        <v>18</v>
      </c>
      <c r="F726" s="102"/>
      <c r="G726" s="44"/>
    </row>
    <row r="727" spans="2:7" x14ac:dyDescent="0.2">
      <c r="B727" s="95">
        <v>56706</v>
      </c>
      <c r="C727" s="109" t="s">
        <v>417</v>
      </c>
      <c r="D727" s="56" t="s">
        <v>17</v>
      </c>
      <c r="E727" s="56" t="s">
        <v>18</v>
      </c>
      <c r="F727" s="102"/>
      <c r="G727" s="44"/>
    </row>
    <row r="728" spans="2:7" x14ac:dyDescent="0.2">
      <c r="B728" s="95"/>
      <c r="C728" s="109"/>
      <c r="D728" s="56"/>
      <c r="E728" s="56"/>
      <c r="F728" s="102"/>
      <c r="G728" s="44"/>
    </row>
    <row r="729" spans="2:7" x14ac:dyDescent="0.2">
      <c r="B729" s="95"/>
      <c r="C729" s="109"/>
      <c r="D729" s="56"/>
      <c r="E729" s="56"/>
      <c r="F729" s="102"/>
      <c r="G729" s="44"/>
    </row>
    <row r="730" spans="2:7" x14ac:dyDescent="0.2">
      <c r="B730" s="30" t="s">
        <v>418</v>
      </c>
      <c r="C730" s="109"/>
      <c r="D730" s="56"/>
      <c r="E730" s="56"/>
      <c r="F730" s="102"/>
      <c r="G730" s="44"/>
    </row>
    <row r="731" spans="2:7" x14ac:dyDescent="0.2">
      <c r="B731" s="18">
        <v>56801</v>
      </c>
      <c r="C731" s="16" t="s">
        <v>419</v>
      </c>
      <c r="D731" s="56" t="s">
        <v>36</v>
      </c>
      <c r="E731" s="56" t="s">
        <v>37</v>
      </c>
      <c r="F731" s="102"/>
      <c r="G731" s="44"/>
    </row>
    <row r="732" spans="2:7" x14ac:dyDescent="0.2">
      <c r="B732" s="18">
        <v>56802</v>
      </c>
      <c r="C732" s="16" t="s">
        <v>419</v>
      </c>
      <c r="D732" s="56" t="s">
        <v>43</v>
      </c>
      <c r="E732" s="56" t="s">
        <v>59</v>
      </c>
      <c r="F732" s="102"/>
      <c r="G732" s="44"/>
    </row>
    <row r="733" spans="2:7" x14ac:dyDescent="0.2">
      <c r="B733" s="95"/>
      <c r="C733" s="109"/>
      <c r="D733" s="56"/>
      <c r="E733" s="56"/>
      <c r="F733" s="102"/>
      <c r="G733" s="44"/>
    </row>
    <row r="734" spans="2:7" x14ac:dyDescent="0.2">
      <c r="B734" s="95"/>
      <c r="C734" s="109"/>
      <c r="D734" s="56"/>
      <c r="E734" s="56"/>
      <c r="F734" s="102"/>
      <c r="G734" s="44"/>
    </row>
    <row r="735" spans="2:7" x14ac:dyDescent="0.2">
      <c r="B735" s="30" t="s">
        <v>420</v>
      </c>
      <c r="C735" s="109"/>
      <c r="D735" s="56"/>
      <c r="E735" s="56"/>
      <c r="F735" s="102"/>
      <c r="G735" s="44"/>
    </row>
    <row r="736" spans="2:7" x14ac:dyDescent="0.2">
      <c r="B736" s="95">
        <v>56901</v>
      </c>
      <c r="C736" s="109" t="s">
        <v>421</v>
      </c>
      <c r="D736" s="56" t="s">
        <v>36</v>
      </c>
      <c r="E736" s="56" t="s">
        <v>37</v>
      </c>
      <c r="F736" s="102"/>
      <c r="G736" s="44"/>
    </row>
    <row r="737" spans="2:7" x14ac:dyDescent="0.2">
      <c r="B737" s="95"/>
      <c r="C737" s="109"/>
      <c r="D737" s="56"/>
      <c r="E737" s="56"/>
      <c r="F737" s="102"/>
      <c r="G737" s="44"/>
    </row>
    <row r="738" spans="2:7" x14ac:dyDescent="0.2">
      <c r="B738" s="95"/>
      <c r="C738" s="109"/>
      <c r="D738" s="56"/>
      <c r="E738" s="56"/>
      <c r="F738" s="102"/>
      <c r="G738" s="44"/>
    </row>
    <row r="739" spans="2:7" x14ac:dyDescent="0.2">
      <c r="B739" s="30" t="s">
        <v>422</v>
      </c>
      <c r="C739" s="109"/>
      <c r="D739" s="56"/>
      <c r="E739" s="56"/>
      <c r="F739" s="102"/>
      <c r="G739" s="44"/>
    </row>
    <row r="740" spans="2:7" x14ac:dyDescent="0.2">
      <c r="B740" s="123">
        <v>57001</v>
      </c>
      <c r="C740" s="109" t="s">
        <v>423</v>
      </c>
      <c r="D740" s="56" t="s">
        <v>36</v>
      </c>
      <c r="E740" s="56" t="s">
        <v>37</v>
      </c>
      <c r="F740" s="102"/>
      <c r="G740" s="44"/>
    </row>
    <row r="741" spans="2:7" x14ac:dyDescent="0.2">
      <c r="B741" s="123">
        <v>57002</v>
      </c>
      <c r="C741" s="109" t="s">
        <v>423</v>
      </c>
      <c r="D741" s="56" t="s">
        <v>8</v>
      </c>
      <c r="E741" s="56" t="s">
        <v>8</v>
      </c>
      <c r="F741" s="145"/>
      <c r="G741" s="62"/>
    </row>
    <row r="742" spans="2:7" x14ac:dyDescent="0.2">
      <c r="B742" s="95"/>
      <c r="C742" s="109"/>
      <c r="F742" s="102"/>
      <c r="G742" s="44"/>
    </row>
    <row r="743" spans="2:7" x14ac:dyDescent="0.2">
      <c r="B743" s="30" t="s">
        <v>424</v>
      </c>
      <c r="C743" s="109"/>
      <c r="D743" s="56"/>
      <c r="E743" s="56"/>
      <c r="F743" s="102"/>
      <c r="G743" s="44"/>
    </row>
    <row r="744" spans="2:7" ht="13.5" customHeight="1" x14ac:dyDescent="0.2">
      <c r="B744" s="20">
        <v>57101</v>
      </c>
      <c r="C744" s="21" t="s">
        <v>425</v>
      </c>
      <c r="D744" s="56" t="s">
        <v>43</v>
      </c>
      <c r="E744" s="127" t="s">
        <v>59</v>
      </c>
      <c r="F744" s="145"/>
      <c r="G744" s="44"/>
    </row>
    <row r="745" spans="2:7" ht="15" customHeight="1" x14ac:dyDescent="0.2">
      <c r="B745" s="20">
        <v>57102</v>
      </c>
      <c r="C745" s="21" t="s">
        <v>425</v>
      </c>
      <c r="D745" s="56" t="s">
        <v>8</v>
      </c>
      <c r="E745" s="128" t="s">
        <v>8</v>
      </c>
      <c r="F745" s="145"/>
      <c r="G745" s="44"/>
    </row>
    <row r="746" spans="2:7" ht="15" customHeight="1" x14ac:dyDescent="0.2">
      <c r="B746" s="20">
        <v>57103</v>
      </c>
      <c r="C746" s="21" t="s">
        <v>425</v>
      </c>
      <c r="D746" s="56" t="s">
        <v>38</v>
      </c>
      <c r="E746" s="127" t="s">
        <v>39</v>
      </c>
      <c r="F746" s="145"/>
      <c r="G746" s="44"/>
    </row>
    <row r="747" spans="2:7" x14ac:dyDescent="0.2">
      <c r="B747" s="95"/>
      <c r="C747" s="109"/>
      <c r="D747" s="56"/>
      <c r="E747" s="56"/>
      <c r="F747" s="102"/>
      <c r="G747" s="44"/>
    </row>
    <row r="748" spans="2:7" x14ac:dyDescent="0.2">
      <c r="B748" s="95"/>
      <c r="C748" s="109"/>
      <c r="D748" s="56"/>
      <c r="E748" s="56"/>
      <c r="F748" s="102"/>
      <c r="G748" s="44"/>
    </row>
    <row r="749" spans="2:7" x14ac:dyDescent="0.2">
      <c r="B749" s="30" t="s">
        <v>426</v>
      </c>
      <c r="C749" s="109"/>
      <c r="D749" s="56"/>
      <c r="E749" s="56"/>
      <c r="F749" s="102"/>
      <c r="G749" s="44"/>
    </row>
    <row r="750" spans="2:7" x14ac:dyDescent="0.2">
      <c r="B750" s="123">
        <v>57201</v>
      </c>
      <c r="C750" s="109" t="s">
        <v>427</v>
      </c>
      <c r="D750" s="56" t="s">
        <v>36</v>
      </c>
      <c r="E750" s="56" t="s">
        <v>37</v>
      </c>
      <c r="F750" s="102"/>
      <c r="G750" s="44"/>
    </row>
    <row r="751" spans="2:7" x14ac:dyDescent="0.2">
      <c r="B751" s="123">
        <v>57202</v>
      </c>
      <c r="C751" s="109" t="s">
        <v>427</v>
      </c>
      <c r="D751" s="56" t="s">
        <v>17</v>
      </c>
      <c r="E751" s="56" t="s">
        <v>18</v>
      </c>
      <c r="F751" s="102"/>
      <c r="G751" s="44"/>
    </row>
    <row r="752" spans="2:7" x14ac:dyDescent="0.2">
      <c r="B752" s="123">
        <v>57203</v>
      </c>
      <c r="C752" s="109" t="s">
        <v>427</v>
      </c>
      <c r="D752" s="56" t="s">
        <v>8</v>
      </c>
      <c r="E752" s="56" t="s">
        <v>8</v>
      </c>
      <c r="F752" s="102"/>
      <c r="G752" s="44"/>
    </row>
    <row r="753" spans="2:7" x14ac:dyDescent="0.2">
      <c r="B753" s="123">
        <v>57204</v>
      </c>
      <c r="C753" s="109" t="s">
        <v>427</v>
      </c>
      <c r="D753" s="56" t="s">
        <v>38</v>
      </c>
      <c r="E753" s="56" t="s">
        <v>39</v>
      </c>
      <c r="F753" s="102"/>
      <c r="G753" s="44"/>
    </row>
    <row r="754" spans="2:7" x14ac:dyDescent="0.2">
      <c r="B754" s="123">
        <v>57210</v>
      </c>
      <c r="C754" s="109" t="s">
        <v>428</v>
      </c>
      <c r="D754" s="56" t="s">
        <v>38</v>
      </c>
      <c r="E754" s="56" t="s">
        <v>39</v>
      </c>
      <c r="F754" s="102"/>
      <c r="G754" s="44"/>
    </row>
    <row r="755" spans="2:7" x14ac:dyDescent="0.2">
      <c r="B755" s="123">
        <v>57220</v>
      </c>
      <c r="C755" s="109" t="s">
        <v>429</v>
      </c>
      <c r="D755" s="56" t="s">
        <v>36</v>
      </c>
      <c r="E755" s="56" t="s">
        <v>37</v>
      </c>
      <c r="F755" s="102"/>
      <c r="G755" s="44"/>
    </row>
    <row r="756" spans="2:7" x14ac:dyDescent="0.2">
      <c r="B756" s="123">
        <v>57221</v>
      </c>
      <c r="C756" s="109" t="s">
        <v>429</v>
      </c>
      <c r="D756" s="56" t="s">
        <v>8</v>
      </c>
      <c r="E756" s="56" t="s">
        <v>8</v>
      </c>
      <c r="F756" s="102"/>
      <c r="G756" s="44"/>
    </row>
    <row r="757" spans="2:7" x14ac:dyDescent="0.2">
      <c r="B757" s="95"/>
      <c r="C757" s="109"/>
      <c r="D757" s="56"/>
      <c r="E757" s="56"/>
      <c r="F757" s="102"/>
      <c r="G757" s="44"/>
    </row>
    <row r="758" spans="2:7" x14ac:dyDescent="0.2">
      <c r="B758" s="95"/>
      <c r="C758" s="109"/>
      <c r="D758" s="56"/>
      <c r="E758" s="56"/>
      <c r="F758" s="102"/>
      <c r="G758" s="44"/>
    </row>
    <row r="759" spans="2:7" x14ac:dyDescent="0.2">
      <c r="B759" s="126" t="s">
        <v>430</v>
      </c>
      <c r="C759" s="39"/>
      <c r="D759" s="56"/>
      <c r="E759" s="56"/>
      <c r="F759" s="102"/>
      <c r="G759" s="44"/>
    </row>
    <row r="760" spans="2:7" x14ac:dyDescent="0.2">
      <c r="B760" s="123">
        <v>57301</v>
      </c>
      <c r="C760" s="109" t="s">
        <v>431</v>
      </c>
      <c r="D760" s="56" t="s">
        <v>38</v>
      </c>
      <c r="E760" s="56" t="s">
        <v>39</v>
      </c>
      <c r="F760" s="102"/>
      <c r="G760" s="44"/>
    </row>
    <row r="761" spans="2:7" x14ac:dyDescent="0.2">
      <c r="B761" s="123">
        <v>57302</v>
      </c>
      <c r="C761" s="109" t="s">
        <v>431</v>
      </c>
      <c r="D761" s="56" t="s">
        <v>17</v>
      </c>
      <c r="E761" s="56" t="s">
        <v>18</v>
      </c>
      <c r="F761" s="102"/>
      <c r="G761" s="44"/>
    </row>
    <row r="762" spans="2:7" x14ac:dyDescent="0.2">
      <c r="B762" s="95"/>
      <c r="C762" s="109"/>
      <c r="D762" s="56"/>
      <c r="E762" s="56"/>
      <c r="F762" s="102"/>
      <c r="G762" s="44"/>
    </row>
    <row r="763" spans="2:7" x14ac:dyDescent="0.2">
      <c r="B763" s="95"/>
      <c r="C763" s="109"/>
      <c r="D763" s="56"/>
      <c r="E763" s="56"/>
      <c r="F763" s="102"/>
      <c r="G763" s="44"/>
    </row>
    <row r="764" spans="2:7" x14ac:dyDescent="0.2">
      <c r="B764" s="36" t="s">
        <v>432</v>
      </c>
      <c r="C764" s="37"/>
      <c r="D764" s="56"/>
      <c r="E764" s="56"/>
      <c r="F764" s="102"/>
      <c r="G764" s="44"/>
    </row>
    <row r="765" spans="2:7" x14ac:dyDescent="0.2">
      <c r="B765" s="123">
        <v>57401</v>
      </c>
      <c r="C765" s="109" t="s">
        <v>433</v>
      </c>
      <c r="D765" s="56" t="s">
        <v>36</v>
      </c>
      <c r="E765" s="56" t="s">
        <v>37</v>
      </c>
      <c r="F765" s="102"/>
      <c r="G765" s="44"/>
    </row>
    <row r="766" spans="2:7" x14ac:dyDescent="0.2">
      <c r="B766" s="123">
        <v>57402</v>
      </c>
      <c r="C766" s="109" t="s">
        <v>434</v>
      </c>
      <c r="D766" s="56" t="s">
        <v>66</v>
      </c>
      <c r="E766" s="56" t="s">
        <v>67</v>
      </c>
      <c r="F766" s="102"/>
      <c r="G766" s="44"/>
    </row>
    <row r="767" spans="2:7" x14ac:dyDescent="0.2">
      <c r="B767" s="123">
        <v>57403</v>
      </c>
      <c r="C767" s="109" t="s">
        <v>435</v>
      </c>
      <c r="D767" s="56" t="s">
        <v>36</v>
      </c>
      <c r="E767" s="56" t="s">
        <v>37</v>
      </c>
      <c r="F767" s="102"/>
      <c r="G767" s="44"/>
    </row>
    <row r="768" spans="2:7" x14ac:dyDescent="0.2">
      <c r="B768" s="123">
        <v>57404</v>
      </c>
      <c r="C768" s="109" t="s">
        <v>435</v>
      </c>
      <c r="D768" s="56" t="s">
        <v>36</v>
      </c>
      <c r="E768" s="56" t="s">
        <v>85</v>
      </c>
      <c r="F768" s="102"/>
      <c r="G768" s="44"/>
    </row>
    <row r="769" spans="2:7" x14ac:dyDescent="0.2">
      <c r="B769" s="95"/>
      <c r="C769" s="109"/>
      <c r="D769" s="56"/>
      <c r="E769" s="56"/>
      <c r="F769" s="102"/>
      <c r="G769" s="44"/>
    </row>
    <row r="770" spans="2:7" x14ac:dyDescent="0.2">
      <c r="B770" s="95"/>
      <c r="C770" s="109"/>
      <c r="D770" s="56"/>
      <c r="E770" s="56"/>
      <c r="F770" s="102"/>
      <c r="G770" s="44"/>
    </row>
    <row r="771" spans="2:7" x14ac:dyDescent="0.2">
      <c r="B771" s="126" t="s">
        <v>436</v>
      </c>
      <c r="C771" s="110"/>
      <c r="D771" s="56"/>
      <c r="E771" s="56"/>
      <c r="F771" s="102"/>
      <c r="G771" s="44"/>
    </row>
    <row r="772" spans="2:7" x14ac:dyDescent="0.2">
      <c r="B772" s="123">
        <v>57502</v>
      </c>
      <c r="C772" s="109" t="s">
        <v>437</v>
      </c>
      <c r="D772" s="56" t="s">
        <v>8</v>
      </c>
      <c r="E772" s="56" t="s">
        <v>8</v>
      </c>
      <c r="F772" s="102"/>
      <c r="G772" s="44"/>
    </row>
    <row r="773" spans="2:7" x14ac:dyDescent="0.2">
      <c r="B773" s="123">
        <v>57520</v>
      </c>
      <c r="C773" s="109" t="s">
        <v>438</v>
      </c>
      <c r="D773" s="56" t="s">
        <v>439</v>
      </c>
      <c r="E773" s="56" t="s">
        <v>440</v>
      </c>
      <c r="F773" s="102"/>
      <c r="G773" s="44"/>
    </row>
    <row r="774" spans="2:7" x14ac:dyDescent="0.2">
      <c r="B774" s="95"/>
      <c r="C774" s="109"/>
      <c r="D774" s="56"/>
      <c r="E774" s="56"/>
      <c r="F774" s="102"/>
      <c r="G774" s="44"/>
    </row>
    <row r="775" spans="2:7" x14ac:dyDescent="0.2">
      <c r="B775" s="95"/>
      <c r="C775" s="109"/>
      <c r="D775" s="56"/>
      <c r="E775" s="56"/>
      <c r="F775" s="102"/>
      <c r="G775" s="44"/>
    </row>
    <row r="776" spans="2:7" x14ac:dyDescent="0.2">
      <c r="B776" s="30" t="s">
        <v>441</v>
      </c>
      <c r="C776" s="109"/>
      <c r="D776" s="56"/>
      <c r="E776" s="56"/>
      <c r="F776" s="102"/>
      <c r="G776" s="44"/>
    </row>
    <row r="777" spans="2:7" x14ac:dyDescent="0.2">
      <c r="B777" s="123">
        <v>57601</v>
      </c>
      <c r="C777" s="109" t="s">
        <v>442</v>
      </c>
      <c r="D777" s="56" t="s">
        <v>38</v>
      </c>
      <c r="E777" s="56" t="s">
        <v>39</v>
      </c>
      <c r="F777" s="102"/>
      <c r="G777" s="44"/>
    </row>
    <row r="778" spans="2:7" x14ac:dyDescent="0.2">
      <c r="B778" s="95"/>
      <c r="C778" s="109"/>
      <c r="D778" s="56"/>
      <c r="E778" s="56"/>
      <c r="F778" s="102"/>
      <c r="G778" s="44"/>
    </row>
    <row r="779" spans="2:7" x14ac:dyDescent="0.2">
      <c r="B779" s="95"/>
      <c r="C779" s="109"/>
      <c r="D779" s="56"/>
      <c r="E779" s="56"/>
      <c r="F779" s="102"/>
      <c r="G779" s="44"/>
    </row>
    <row r="780" spans="2:7" x14ac:dyDescent="0.2">
      <c r="B780" s="126" t="s">
        <v>443</v>
      </c>
      <c r="C780" s="109"/>
      <c r="D780" s="56"/>
      <c r="E780" s="56"/>
      <c r="F780" s="102"/>
      <c r="G780" s="44"/>
    </row>
    <row r="781" spans="2:7" x14ac:dyDescent="0.2">
      <c r="B781" s="123">
        <v>57701</v>
      </c>
      <c r="C781" s="109" t="s">
        <v>444</v>
      </c>
      <c r="D781" s="56" t="s">
        <v>8</v>
      </c>
      <c r="E781" s="56" t="s">
        <v>8</v>
      </c>
      <c r="F781" s="102"/>
      <c r="G781" s="44"/>
    </row>
    <row r="782" spans="2:7" ht="27.75" customHeight="1" x14ac:dyDescent="0.2">
      <c r="B782" s="123">
        <v>57705</v>
      </c>
      <c r="C782" s="21" t="s">
        <v>445</v>
      </c>
      <c r="D782" s="56" t="s">
        <v>36</v>
      </c>
      <c r="E782" s="56" t="s">
        <v>85</v>
      </c>
      <c r="F782" s="102"/>
      <c r="G782" s="44"/>
    </row>
    <row r="783" spans="2:7" x14ac:dyDescent="0.2">
      <c r="B783" s="95"/>
      <c r="C783" s="109"/>
      <c r="D783" s="56"/>
      <c r="E783" s="56"/>
      <c r="F783" s="102"/>
      <c r="G783" s="44"/>
    </row>
    <row r="784" spans="2:7" x14ac:dyDescent="0.2">
      <c r="B784" s="95"/>
      <c r="C784" s="109"/>
      <c r="D784" s="56"/>
      <c r="E784" s="56"/>
      <c r="F784" s="102"/>
      <c r="G784" s="44"/>
    </row>
    <row r="785" spans="2:7" x14ac:dyDescent="0.2">
      <c r="B785" s="30" t="s">
        <v>446</v>
      </c>
      <c r="C785" s="109"/>
      <c r="D785" s="56"/>
      <c r="E785" s="56"/>
      <c r="F785" s="102"/>
      <c r="G785" s="44"/>
    </row>
    <row r="786" spans="2:7" x14ac:dyDescent="0.2">
      <c r="B786" s="123">
        <v>57801</v>
      </c>
      <c r="C786" s="109" t="s">
        <v>447</v>
      </c>
      <c r="D786" s="56" t="s">
        <v>43</v>
      </c>
      <c r="E786" s="56" t="s">
        <v>59</v>
      </c>
      <c r="F786" s="102"/>
      <c r="G786" s="44"/>
    </row>
    <row r="787" spans="2:7" x14ac:dyDescent="0.2">
      <c r="B787" s="123">
        <v>57802</v>
      </c>
      <c r="C787" s="109" t="s">
        <v>447</v>
      </c>
      <c r="D787" s="56" t="s">
        <v>36</v>
      </c>
      <c r="E787" s="56" t="s">
        <v>37</v>
      </c>
      <c r="F787" s="102"/>
      <c r="G787" s="44"/>
    </row>
    <row r="788" spans="2:7" x14ac:dyDescent="0.2">
      <c r="B788" s="123">
        <v>57804</v>
      </c>
      <c r="C788" s="109" t="s">
        <v>448</v>
      </c>
      <c r="D788" s="56" t="s">
        <v>43</v>
      </c>
      <c r="E788" s="56" t="s">
        <v>59</v>
      </c>
      <c r="F788" s="102"/>
      <c r="G788" s="44"/>
    </row>
    <row r="789" spans="2:7" x14ac:dyDescent="0.2">
      <c r="B789" s="123">
        <v>57805</v>
      </c>
      <c r="C789" s="109" t="s">
        <v>448</v>
      </c>
      <c r="D789" s="53" t="s">
        <v>8</v>
      </c>
      <c r="E789" s="53" t="s">
        <v>8</v>
      </c>
      <c r="F789" s="102"/>
      <c r="G789" s="44"/>
    </row>
    <row r="790" spans="2:7" x14ac:dyDescent="0.2">
      <c r="B790" s="95"/>
      <c r="C790" s="109"/>
      <c r="D790" s="56"/>
      <c r="E790" s="56"/>
      <c r="F790" s="102"/>
      <c r="G790" s="44"/>
    </row>
    <row r="791" spans="2:7" x14ac:dyDescent="0.2">
      <c r="B791" s="95"/>
      <c r="C791" s="109"/>
      <c r="D791" s="56"/>
      <c r="E791" s="56"/>
      <c r="F791" s="102"/>
      <c r="G791" s="44"/>
    </row>
    <row r="792" spans="2:7" x14ac:dyDescent="0.2">
      <c r="B792" s="30" t="s">
        <v>449</v>
      </c>
      <c r="C792" s="110"/>
      <c r="D792" s="56"/>
      <c r="E792" s="56"/>
      <c r="F792" s="102"/>
      <c r="G792" s="44"/>
    </row>
    <row r="793" spans="2:7" x14ac:dyDescent="0.2">
      <c r="B793" s="95">
        <v>57901</v>
      </c>
      <c r="C793" s="109" t="s">
        <v>450</v>
      </c>
      <c r="D793" s="56" t="s">
        <v>8</v>
      </c>
      <c r="E793" s="56" t="s">
        <v>8</v>
      </c>
      <c r="F793" s="102"/>
      <c r="G793" s="44"/>
    </row>
    <row r="794" spans="2:7" x14ac:dyDescent="0.2">
      <c r="B794" s="18">
        <v>57902</v>
      </c>
      <c r="C794" s="16" t="s">
        <v>10410</v>
      </c>
      <c r="D794" s="62" t="s">
        <v>36</v>
      </c>
      <c r="E794" s="62" t="s">
        <v>37</v>
      </c>
      <c r="F794" s="102">
        <v>46160</v>
      </c>
      <c r="G794" s="44" t="s">
        <v>10415</v>
      </c>
    </row>
    <row r="795" spans="2:7" x14ac:dyDescent="0.2">
      <c r="B795" s="119"/>
      <c r="C795" s="121"/>
      <c r="D795" s="122"/>
      <c r="E795" s="122"/>
      <c r="F795" s="102"/>
      <c r="G795" s="44"/>
    </row>
    <row r="796" spans="2:7" x14ac:dyDescent="0.2">
      <c r="B796" s="38" t="s">
        <v>451</v>
      </c>
      <c r="C796" s="39"/>
      <c r="D796" s="56"/>
      <c r="E796" s="56"/>
      <c r="F796" s="102"/>
      <c r="G796" s="44"/>
    </row>
    <row r="797" spans="2:7" x14ac:dyDescent="0.2">
      <c r="B797" s="95">
        <v>58001</v>
      </c>
      <c r="C797" s="109" t="s">
        <v>452</v>
      </c>
      <c r="D797" s="56" t="s">
        <v>8</v>
      </c>
      <c r="E797" s="56" t="s">
        <v>8</v>
      </c>
      <c r="F797" s="102"/>
      <c r="G797" s="44"/>
    </row>
    <row r="798" spans="2:7" x14ac:dyDescent="0.2">
      <c r="B798" s="95"/>
      <c r="C798" s="109"/>
      <c r="D798" s="56"/>
      <c r="E798" s="56"/>
      <c r="F798" s="102"/>
      <c r="G798" s="44"/>
    </row>
    <row r="799" spans="2:7" x14ac:dyDescent="0.2">
      <c r="B799" s="95"/>
      <c r="C799" s="109"/>
      <c r="D799" s="56"/>
      <c r="E799" s="56"/>
      <c r="F799" s="102"/>
      <c r="G799" s="44"/>
    </row>
    <row r="800" spans="2:7" x14ac:dyDescent="0.2">
      <c r="B800" s="38" t="s">
        <v>453</v>
      </c>
      <c r="C800" s="39"/>
      <c r="D800" s="56"/>
      <c r="E800" s="56"/>
      <c r="F800" s="102"/>
      <c r="G800" s="44"/>
    </row>
    <row r="801" spans="2:7" x14ac:dyDescent="0.2">
      <c r="B801" s="95">
        <v>58101</v>
      </c>
      <c r="C801" s="109" t="s">
        <v>454</v>
      </c>
      <c r="D801" s="56" t="s">
        <v>8</v>
      </c>
      <c r="E801" s="56" t="s">
        <v>8</v>
      </c>
      <c r="F801" s="102"/>
      <c r="G801" s="44"/>
    </row>
    <row r="802" spans="2:7" x14ac:dyDescent="0.2">
      <c r="B802" s="95"/>
      <c r="C802" s="109"/>
      <c r="D802" s="56"/>
      <c r="E802" s="56"/>
      <c r="F802" s="102"/>
      <c r="G802" s="44"/>
    </row>
    <row r="803" spans="2:7" x14ac:dyDescent="0.2">
      <c r="B803" s="95"/>
      <c r="C803" s="109"/>
      <c r="D803" s="56"/>
      <c r="E803" s="56"/>
      <c r="F803" s="102"/>
      <c r="G803" s="44"/>
    </row>
    <row r="804" spans="2:7" x14ac:dyDescent="0.2">
      <c r="B804" s="40" t="s">
        <v>455</v>
      </c>
      <c r="C804" s="39"/>
      <c r="D804" s="56"/>
      <c r="E804" s="56"/>
      <c r="F804" s="102"/>
      <c r="G804" s="44"/>
    </row>
    <row r="805" spans="2:7" x14ac:dyDescent="0.2">
      <c r="B805" s="18">
        <v>58301</v>
      </c>
      <c r="C805" s="16" t="s">
        <v>456</v>
      </c>
      <c r="D805" s="56" t="s">
        <v>38</v>
      </c>
      <c r="E805" s="56" t="s">
        <v>39</v>
      </c>
      <c r="F805" s="102"/>
      <c r="G805" s="44"/>
    </row>
    <row r="806" spans="2:7" x14ac:dyDescent="0.2">
      <c r="B806" s="18">
        <v>58302</v>
      </c>
      <c r="C806" s="16" t="s">
        <v>457</v>
      </c>
      <c r="D806" s="56" t="s">
        <v>17</v>
      </c>
      <c r="E806" s="56" t="s">
        <v>18</v>
      </c>
      <c r="F806" s="102"/>
      <c r="G806" s="44"/>
    </row>
    <row r="807" spans="2:7" x14ac:dyDescent="0.2">
      <c r="B807" s="18">
        <v>58305</v>
      </c>
      <c r="C807" s="16" t="s">
        <v>445</v>
      </c>
      <c r="D807" s="56" t="s">
        <v>36</v>
      </c>
      <c r="E807" s="56" t="s">
        <v>85</v>
      </c>
      <c r="F807" s="44"/>
      <c r="G807" s="44"/>
    </row>
    <row r="808" spans="2:7" x14ac:dyDescent="0.2">
      <c r="B808" s="95"/>
      <c r="C808" s="109"/>
      <c r="D808" s="56"/>
      <c r="E808" s="56"/>
      <c r="F808" s="102"/>
      <c r="G808" s="44"/>
    </row>
    <row r="809" spans="2:7" x14ac:dyDescent="0.2">
      <c r="B809" s="95"/>
      <c r="C809" s="109"/>
      <c r="D809" s="56"/>
      <c r="E809" s="56"/>
      <c r="F809" s="102"/>
      <c r="G809" s="44"/>
    </row>
    <row r="810" spans="2:7" x14ac:dyDescent="0.2">
      <c r="B810" s="40" t="s">
        <v>458</v>
      </c>
      <c r="C810" s="109"/>
      <c r="D810" s="56"/>
      <c r="E810" s="56"/>
      <c r="F810" s="102"/>
      <c r="G810" s="44"/>
    </row>
    <row r="811" spans="2:7" ht="13.5" customHeight="1" x14ac:dyDescent="0.2">
      <c r="B811" s="95">
        <v>58401</v>
      </c>
      <c r="C811" s="109" t="s">
        <v>459</v>
      </c>
      <c r="D811" s="56" t="s">
        <v>201</v>
      </c>
      <c r="E811" s="56" t="s">
        <v>202</v>
      </c>
      <c r="F811" s="144"/>
      <c r="G811" s="44"/>
    </row>
    <row r="812" spans="2:7" ht="12.75" customHeight="1" x14ac:dyDescent="0.2">
      <c r="B812" s="95">
        <v>58405</v>
      </c>
      <c r="C812" s="109" t="s">
        <v>460</v>
      </c>
      <c r="D812" s="56" t="s">
        <v>36</v>
      </c>
      <c r="E812" s="56" t="s">
        <v>85</v>
      </c>
      <c r="F812" s="102"/>
      <c r="G812" s="44"/>
    </row>
    <row r="813" spans="2:7" x14ac:dyDescent="0.2">
      <c r="B813" s="95"/>
      <c r="C813" s="109"/>
      <c r="D813" s="56"/>
      <c r="E813" s="56"/>
      <c r="F813" s="102"/>
      <c r="G813" s="44"/>
    </row>
    <row r="814" spans="2:7" x14ac:dyDescent="0.2">
      <c r="B814" s="95"/>
      <c r="C814" s="109"/>
      <c r="D814" s="56"/>
      <c r="E814" s="56"/>
      <c r="F814" s="102"/>
      <c r="G814" s="44"/>
    </row>
    <row r="815" spans="2:7" x14ac:dyDescent="0.2">
      <c r="B815" s="30" t="s">
        <v>461</v>
      </c>
      <c r="C815" s="109"/>
      <c r="D815" s="56"/>
      <c r="E815" s="56"/>
      <c r="F815" s="102"/>
      <c r="G815" s="44"/>
    </row>
    <row r="816" spans="2:7" x14ac:dyDescent="0.2">
      <c r="B816" s="95">
        <v>58701</v>
      </c>
      <c r="C816" s="109" t="s">
        <v>462</v>
      </c>
      <c r="D816" s="56" t="s">
        <v>8</v>
      </c>
      <c r="E816" s="56" t="s">
        <v>8</v>
      </c>
      <c r="F816" s="102"/>
      <c r="G816" s="44"/>
    </row>
    <row r="817" spans="2:7" ht="16.5" x14ac:dyDescent="0.3">
      <c r="B817" s="95"/>
      <c r="C817" s="114"/>
      <c r="D817" s="56"/>
      <c r="E817" s="56"/>
      <c r="F817" s="102"/>
      <c r="G817" s="44"/>
    </row>
    <row r="818" spans="2:7" ht="16.5" x14ac:dyDescent="0.3">
      <c r="B818" s="95"/>
      <c r="C818" s="114"/>
      <c r="D818" s="56"/>
      <c r="E818" s="56"/>
      <c r="F818" s="102"/>
      <c r="G818" s="44"/>
    </row>
    <row r="819" spans="2:7" x14ac:dyDescent="0.2">
      <c r="B819" s="30" t="s">
        <v>463</v>
      </c>
      <c r="C819" s="109"/>
      <c r="D819" s="56"/>
      <c r="E819" s="56"/>
      <c r="F819" s="102"/>
      <c r="G819" s="44"/>
    </row>
    <row r="820" spans="2:7" x14ac:dyDescent="0.2">
      <c r="B820" s="95">
        <v>60101</v>
      </c>
      <c r="C820" s="109" t="s">
        <v>464</v>
      </c>
      <c r="D820" s="56" t="s">
        <v>43</v>
      </c>
      <c r="E820" s="56" t="s">
        <v>59</v>
      </c>
      <c r="F820" s="102"/>
      <c r="G820" s="44"/>
    </row>
    <row r="821" spans="2:7" x14ac:dyDescent="0.2">
      <c r="B821" s="95">
        <v>60102</v>
      </c>
      <c r="C821" s="109" t="s">
        <v>464</v>
      </c>
      <c r="D821" s="56" t="s">
        <v>36</v>
      </c>
      <c r="E821" s="56" t="s">
        <v>37</v>
      </c>
      <c r="F821" s="102"/>
      <c r="G821" s="44"/>
    </row>
    <row r="822" spans="2:7" x14ac:dyDescent="0.2">
      <c r="B822" s="95">
        <v>60103</v>
      </c>
      <c r="C822" s="109" t="s">
        <v>465</v>
      </c>
      <c r="D822" s="56" t="s">
        <v>17</v>
      </c>
      <c r="E822" s="56" t="s">
        <v>18</v>
      </c>
      <c r="F822" s="102"/>
      <c r="G822" s="44"/>
    </row>
    <row r="823" spans="2:7" x14ac:dyDescent="0.2">
      <c r="B823" s="19"/>
      <c r="C823" s="21"/>
      <c r="D823" s="25"/>
      <c r="E823" s="25"/>
      <c r="F823" s="102"/>
      <c r="G823" s="44"/>
    </row>
    <row r="824" spans="2:7" x14ac:dyDescent="0.2">
      <c r="B824" s="20"/>
      <c r="C824" s="21"/>
      <c r="D824" s="25"/>
      <c r="E824" s="44"/>
      <c r="F824" s="102"/>
      <c r="G824" s="44"/>
    </row>
    <row r="825" spans="2:7" x14ac:dyDescent="0.2">
      <c r="B825" s="30" t="s">
        <v>466</v>
      </c>
      <c r="C825" s="109"/>
      <c r="D825" s="56"/>
      <c r="E825" s="56"/>
      <c r="F825" s="102"/>
      <c r="G825" s="44"/>
    </row>
    <row r="826" spans="2:7" x14ac:dyDescent="0.2">
      <c r="B826" s="95">
        <v>60201</v>
      </c>
      <c r="C826" s="109" t="s">
        <v>467</v>
      </c>
      <c r="D826" s="56" t="s">
        <v>38</v>
      </c>
      <c r="E826" s="56" t="s">
        <v>39</v>
      </c>
      <c r="F826" s="102"/>
      <c r="G826" s="44"/>
    </row>
    <row r="827" spans="2:7" x14ac:dyDescent="0.2">
      <c r="B827" s="95">
        <v>60202</v>
      </c>
      <c r="C827" s="109" t="s">
        <v>468</v>
      </c>
      <c r="D827" s="56" t="s">
        <v>38</v>
      </c>
      <c r="E827" s="56" t="s">
        <v>39</v>
      </c>
      <c r="F827" s="102"/>
      <c r="G827" s="44"/>
    </row>
    <row r="828" spans="2:7" x14ac:dyDescent="0.2">
      <c r="B828" s="95">
        <v>60203</v>
      </c>
      <c r="C828" s="109" t="s">
        <v>469</v>
      </c>
      <c r="D828" s="56" t="s">
        <v>38</v>
      </c>
      <c r="E828" s="56" t="s">
        <v>39</v>
      </c>
      <c r="F828" s="102"/>
      <c r="G828" s="44"/>
    </row>
    <row r="829" spans="2:7" x14ac:dyDescent="0.2">
      <c r="B829" s="95">
        <v>60204</v>
      </c>
      <c r="C829" s="109" t="s">
        <v>470</v>
      </c>
      <c r="D829" s="56" t="s">
        <v>38</v>
      </c>
      <c r="E829" s="56" t="s">
        <v>39</v>
      </c>
      <c r="F829" s="102"/>
      <c r="G829" s="44"/>
    </row>
    <row r="830" spans="2:7" x14ac:dyDescent="0.2">
      <c r="B830" s="95">
        <v>60210</v>
      </c>
      <c r="C830" s="109" t="s">
        <v>471</v>
      </c>
      <c r="D830" s="56" t="s">
        <v>17</v>
      </c>
      <c r="E830" s="56" t="s">
        <v>18</v>
      </c>
      <c r="F830" s="102"/>
      <c r="G830" s="44"/>
    </row>
    <row r="831" spans="2:7" x14ac:dyDescent="0.2">
      <c r="B831" s="95">
        <v>60211</v>
      </c>
      <c r="C831" s="109" t="s">
        <v>472</v>
      </c>
      <c r="D831" s="56" t="s">
        <v>17</v>
      </c>
      <c r="E831" s="56" t="s">
        <v>18</v>
      </c>
      <c r="F831" s="102"/>
      <c r="G831" s="44"/>
    </row>
    <row r="832" spans="2:7" x14ac:dyDescent="0.2">
      <c r="B832" s="95">
        <v>60212</v>
      </c>
      <c r="C832" s="109" t="s">
        <v>473</v>
      </c>
      <c r="D832" s="56" t="s">
        <v>17</v>
      </c>
      <c r="E832" s="56" t="s">
        <v>18</v>
      </c>
      <c r="F832" s="102"/>
      <c r="G832" s="44"/>
    </row>
    <row r="833" spans="2:7" x14ac:dyDescent="0.2">
      <c r="B833" s="95">
        <v>60213</v>
      </c>
      <c r="C833" s="109" t="s">
        <v>474</v>
      </c>
      <c r="D833" s="56" t="s">
        <v>17</v>
      </c>
      <c r="E833" s="56" t="s">
        <v>18</v>
      </c>
      <c r="F833" s="102"/>
      <c r="G833" s="44"/>
    </row>
    <row r="834" spans="2:7" x14ac:dyDescent="0.2">
      <c r="B834" s="18">
        <v>60216</v>
      </c>
      <c r="C834" s="16" t="s">
        <v>475</v>
      </c>
      <c r="D834" s="62" t="s">
        <v>38</v>
      </c>
      <c r="E834" s="62" t="s">
        <v>39</v>
      </c>
      <c r="F834" s="102"/>
      <c r="G834" s="44"/>
    </row>
    <row r="835" spans="2:7" x14ac:dyDescent="0.2">
      <c r="B835" s="95">
        <v>60220</v>
      </c>
      <c r="C835" s="111" t="s">
        <v>476</v>
      </c>
      <c r="D835" s="112" t="s">
        <v>38</v>
      </c>
      <c r="E835" s="56" t="s">
        <v>39</v>
      </c>
      <c r="F835" s="102"/>
      <c r="G835" s="44"/>
    </row>
    <row r="836" spans="2:7" x14ac:dyDescent="0.2">
      <c r="B836" s="95">
        <v>60221</v>
      </c>
      <c r="C836" s="111" t="s">
        <v>477</v>
      </c>
      <c r="D836" s="112" t="s">
        <v>38</v>
      </c>
      <c r="E836" s="56" t="s">
        <v>39</v>
      </c>
      <c r="F836" s="102"/>
      <c r="G836" s="44"/>
    </row>
    <row r="837" spans="2:7" x14ac:dyDescent="0.2">
      <c r="B837" s="95">
        <v>60222</v>
      </c>
      <c r="C837" s="111" t="s">
        <v>478</v>
      </c>
      <c r="D837" s="112" t="s">
        <v>38</v>
      </c>
      <c r="E837" s="56" t="s">
        <v>39</v>
      </c>
      <c r="F837" s="102"/>
      <c r="G837" s="44"/>
    </row>
    <row r="838" spans="2:7" x14ac:dyDescent="0.2">
      <c r="B838" s="95">
        <v>60223</v>
      </c>
      <c r="C838" s="111" t="s">
        <v>479</v>
      </c>
      <c r="D838" s="112" t="s">
        <v>38</v>
      </c>
      <c r="E838" s="56" t="s">
        <v>39</v>
      </c>
      <c r="F838" s="102"/>
      <c r="G838" s="44"/>
    </row>
    <row r="839" spans="2:7" x14ac:dyDescent="0.2">
      <c r="B839" s="18">
        <v>60225</v>
      </c>
      <c r="C839" s="32" t="s">
        <v>480</v>
      </c>
      <c r="D839" s="55" t="s">
        <v>38</v>
      </c>
      <c r="E839" s="62" t="s">
        <v>39</v>
      </c>
      <c r="F839" s="102"/>
      <c r="G839" s="44"/>
    </row>
    <row r="840" spans="2:7" x14ac:dyDescent="0.2">
      <c r="B840" s="18">
        <v>60226</v>
      </c>
      <c r="C840" s="32" t="s">
        <v>481</v>
      </c>
      <c r="D840" s="55" t="s">
        <v>17</v>
      </c>
      <c r="E840" s="62" t="s">
        <v>18</v>
      </c>
      <c r="F840" s="102"/>
      <c r="G840" s="44"/>
    </row>
    <row r="841" spans="2:7" s="53" customFormat="1" x14ac:dyDescent="0.2">
      <c r="B841" s="18">
        <v>60227</v>
      </c>
      <c r="C841" s="32" t="s">
        <v>482</v>
      </c>
      <c r="D841" s="55" t="s">
        <v>38</v>
      </c>
      <c r="E841" s="62" t="s">
        <v>39</v>
      </c>
      <c r="F841" s="102"/>
      <c r="G841" s="62"/>
    </row>
    <row r="842" spans="2:7" x14ac:dyDescent="0.2">
      <c r="B842" s="18">
        <v>60230</v>
      </c>
      <c r="C842" s="32" t="s">
        <v>483</v>
      </c>
      <c r="D842" s="55" t="s">
        <v>17</v>
      </c>
      <c r="E842" s="62" t="s">
        <v>18</v>
      </c>
      <c r="F842" s="102"/>
      <c r="G842" s="44"/>
    </row>
    <row r="843" spans="2:7" x14ac:dyDescent="0.2">
      <c r="B843" s="95">
        <v>60231</v>
      </c>
      <c r="C843" s="111" t="s">
        <v>484</v>
      </c>
      <c r="D843" s="112" t="s">
        <v>17</v>
      </c>
      <c r="E843" s="56" t="s">
        <v>18</v>
      </c>
      <c r="F843" s="102"/>
      <c r="G843" s="44"/>
    </row>
    <row r="844" spans="2:7" x14ac:dyDescent="0.2">
      <c r="B844" s="95">
        <v>60232</v>
      </c>
      <c r="C844" s="109" t="s">
        <v>485</v>
      </c>
      <c r="D844" s="56" t="s">
        <v>17</v>
      </c>
      <c r="E844" s="56" t="s">
        <v>18</v>
      </c>
      <c r="F844" s="102"/>
      <c r="G844" s="44"/>
    </row>
    <row r="845" spans="2:7" ht="25.5" x14ac:dyDescent="0.2">
      <c r="B845" s="95">
        <v>60233</v>
      </c>
      <c r="C845" s="109" t="s">
        <v>486</v>
      </c>
      <c r="D845" s="56" t="s">
        <v>17</v>
      </c>
      <c r="E845" s="56" t="s">
        <v>18</v>
      </c>
      <c r="F845" s="102"/>
      <c r="G845" s="44"/>
    </row>
    <row r="846" spans="2:7" x14ac:dyDescent="0.2">
      <c r="B846" s="20"/>
      <c r="C846" s="23"/>
      <c r="D846" s="25"/>
      <c r="E846" s="25"/>
      <c r="F846" s="102"/>
      <c r="G846" s="44"/>
    </row>
    <row r="847" spans="2:7" x14ac:dyDescent="0.2">
      <c r="B847" s="20"/>
      <c r="C847" s="23"/>
      <c r="D847" s="25"/>
      <c r="E847" s="25"/>
      <c r="F847" s="102"/>
      <c r="G847" s="44"/>
    </row>
    <row r="848" spans="2:7" x14ac:dyDescent="0.2">
      <c r="B848" s="30" t="s">
        <v>487</v>
      </c>
      <c r="C848" s="109"/>
      <c r="D848" s="56"/>
      <c r="E848" s="56"/>
      <c r="F848" s="102"/>
      <c r="G848" s="44"/>
    </row>
    <row r="849" spans="2:7" x14ac:dyDescent="0.2">
      <c r="B849" s="95">
        <v>60301</v>
      </c>
      <c r="C849" s="109" t="s">
        <v>488</v>
      </c>
      <c r="D849" s="56" t="s">
        <v>38</v>
      </c>
      <c r="E849" s="56" t="s">
        <v>39</v>
      </c>
      <c r="F849" s="102"/>
      <c r="G849" s="44"/>
    </row>
    <row r="850" spans="2:7" x14ac:dyDescent="0.2">
      <c r="B850" s="18">
        <v>60302</v>
      </c>
      <c r="C850" s="109" t="s">
        <v>489</v>
      </c>
      <c r="D850" s="56" t="s">
        <v>38</v>
      </c>
      <c r="E850" s="56" t="s">
        <v>39</v>
      </c>
      <c r="F850" s="102"/>
      <c r="G850" s="44"/>
    </row>
    <row r="851" spans="2:7" x14ac:dyDescent="0.2">
      <c r="B851" s="95">
        <v>60303</v>
      </c>
      <c r="C851" s="109" t="s">
        <v>490</v>
      </c>
      <c r="D851" s="56" t="s">
        <v>38</v>
      </c>
      <c r="E851" s="56" t="s">
        <v>39</v>
      </c>
      <c r="F851" s="102"/>
      <c r="G851" s="44"/>
    </row>
    <row r="852" spans="2:7" x14ac:dyDescent="0.2">
      <c r="B852" s="95">
        <v>60304</v>
      </c>
      <c r="C852" s="109" t="s">
        <v>491</v>
      </c>
      <c r="D852" s="56" t="s">
        <v>38</v>
      </c>
      <c r="E852" s="56" t="s">
        <v>39</v>
      </c>
      <c r="F852" s="102"/>
      <c r="G852" s="44"/>
    </row>
    <row r="853" spans="2:7" x14ac:dyDescent="0.2">
      <c r="B853" s="95">
        <v>60305</v>
      </c>
      <c r="C853" s="109" t="s">
        <v>492</v>
      </c>
      <c r="D853" s="56" t="s">
        <v>38</v>
      </c>
      <c r="E853" s="56" t="s">
        <v>39</v>
      </c>
      <c r="F853" s="102"/>
      <c r="G853" s="44"/>
    </row>
    <row r="854" spans="2:7" x14ac:dyDescent="0.2">
      <c r="B854" s="95">
        <v>60315</v>
      </c>
      <c r="C854" s="109" t="s">
        <v>493</v>
      </c>
      <c r="D854" s="56" t="s">
        <v>17</v>
      </c>
      <c r="E854" s="56" t="s">
        <v>18</v>
      </c>
      <c r="F854" s="102"/>
      <c r="G854" s="44"/>
    </row>
    <row r="855" spans="2:7" x14ac:dyDescent="0.2">
      <c r="B855" s="30"/>
      <c r="C855" s="21"/>
      <c r="D855" s="44"/>
      <c r="E855" s="44"/>
      <c r="F855" s="102"/>
      <c r="G855" s="44"/>
    </row>
    <row r="856" spans="2:7" x14ac:dyDescent="0.2">
      <c r="B856" s="20"/>
      <c r="C856" s="21"/>
      <c r="D856" s="44"/>
      <c r="E856" s="44"/>
      <c r="F856" s="102"/>
      <c r="G856" s="44"/>
    </row>
    <row r="857" spans="2:7" x14ac:dyDescent="0.2">
      <c r="B857" s="30" t="s">
        <v>494</v>
      </c>
      <c r="C857" s="109"/>
      <c r="D857" s="56"/>
      <c r="E857" s="56"/>
      <c r="F857" s="102"/>
      <c r="G857" s="44"/>
    </row>
    <row r="858" spans="2:7" x14ac:dyDescent="0.2">
      <c r="B858" s="95">
        <v>60401</v>
      </c>
      <c r="C858" s="109" t="s">
        <v>495</v>
      </c>
      <c r="D858" s="56" t="s">
        <v>17</v>
      </c>
      <c r="E858" s="56" t="s">
        <v>18</v>
      </c>
      <c r="F858" s="102"/>
      <c r="G858" s="44"/>
    </row>
    <row r="859" spans="2:7" x14ac:dyDescent="0.2">
      <c r="B859" s="95">
        <v>60402</v>
      </c>
      <c r="C859" s="109" t="s">
        <v>495</v>
      </c>
      <c r="D859" s="56" t="s">
        <v>38</v>
      </c>
      <c r="E859" s="56" t="s">
        <v>39</v>
      </c>
      <c r="F859" s="102"/>
      <c r="G859" s="44"/>
    </row>
    <row r="860" spans="2:7" x14ac:dyDescent="0.2">
      <c r="B860" s="95">
        <v>60403</v>
      </c>
      <c r="C860" s="109" t="s">
        <v>496</v>
      </c>
      <c r="D860" s="56" t="s">
        <v>17</v>
      </c>
      <c r="E860" s="56" t="s">
        <v>18</v>
      </c>
      <c r="F860" s="102"/>
      <c r="G860" s="44"/>
    </row>
    <row r="861" spans="2:7" x14ac:dyDescent="0.2">
      <c r="B861" s="95">
        <v>60404</v>
      </c>
      <c r="C861" s="109" t="s">
        <v>497</v>
      </c>
      <c r="D861" s="56" t="s">
        <v>17</v>
      </c>
      <c r="E861" s="56" t="s">
        <v>18</v>
      </c>
      <c r="F861" s="102"/>
      <c r="G861" s="44"/>
    </row>
    <row r="862" spans="2:7" x14ac:dyDescent="0.2">
      <c r="B862" s="95">
        <v>60405</v>
      </c>
      <c r="C862" s="109" t="s">
        <v>498</v>
      </c>
      <c r="D862" s="56" t="s">
        <v>17</v>
      </c>
      <c r="E862" s="56" t="s">
        <v>18</v>
      </c>
      <c r="F862" s="102"/>
      <c r="G862" s="44"/>
    </row>
    <row r="863" spans="2:7" x14ac:dyDescent="0.2">
      <c r="B863" s="95">
        <v>60406</v>
      </c>
      <c r="C863" s="109" t="s">
        <v>499</v>
      </c>
      <c r="D863" s="56" t="s">
        <v>17</v>
      </c>
      <c r="E863" s="56" t="s">
        <v>18</v>
      </c>
      <c r="F863" s="102"/>
      <c r="G863" s="44"/>
    </row>
    <row r="864" spans="2:7" x14ac:dyDescent="0.2">
      <c r="B864" s="95">
        <v>60407</v>
      </c>
      <c r="C864" s="109" t="s">
        <v>500</v>
      </c>
      <c r="D864" s="56" t="s">
        <v>17</v>
      </c>
      <c r="E864" s="56" t="s">
        <v>18</v>
      </c>
      <c r="F864" s="102"/>
      <c r="G864" s="44"/>
    </row>
    <row r="865" spans="2:7" x14ac:dyDescent="0.2">
      <c r="B865" s="95">
        <v>60408</v>
      </c>
      <c r="C865" s="109" t="s">
        <v>501</v>
      </c>
      <c r="D865" s="56" t="s">
        <v>17</v>
      </c>
      <c r="E865" s="56" t="s">
        <v>18</v>
      </c>
      <c r="F865" s="102"/>
      <c r="G865" s="44"/>
    </row>
    <row r="866" spans="2:7" x14ac:dyDescent="0.2">
      <c r="B866" s="95">
        <v>60409</v>
      </c>
      <c r="C866" s="109" t="s">
        <v>502</v>
      </c>
      <c r="D866" s="56" t="s">
        <v>17</v>
      </c>
      <c r="E866" s="56" t="s">
        <v>18</v>
      </c>
      <c r="F866" s="102"/>
      <c r="G866" s="44"/>
    </row>
    <row r="867" spans="2:7" x14ac:dyDescent="0.2">
      <c r="B867" s="18">
        <v>60410</v>
      </c>
      <c r="C867" s="109" t="s">
        <v>503</v>
      </c>
      <c r="D867" s="56" t="s">
        <v>17</v>
      </c>
      <c r="E867" s="56" t="s">
        <v>18</v>
      </c>
      <c r="F867" s="102"/>
      <c r="G867" s="44"/>
    </row>
    <row r="868" spans="2:7" x14ac:dyDescent="0.2">
      <c r="B868" s="95">
        <v>60411</v>
      </c>
      <c r="C868" s="109" t="s">
        <v>504</v>
      </c>
      <c r="D868" s="56" t="s">
        <v>17</v>
      </c>
      <c r="E868" s="56" t="s">
        <v>18</v>
      </c>
      <c r="F868" s="102"/>
      <c r="G868" s="44"/>
    </row>
    <row r="869" spans="2:7" x14ac:dyDescent="0.2">
      <c r="B869" s="95">
        <v>60412</v>
      </c>
      <c r="C869" s="109" t="s">
        <v>505</v>
      </c>
      <c r="D869" s="56" t="s">
        <v>17</v>
      </c>
      <c r="E869" s="56" t="s">
        <v>18</v>
      </c>
      <c r="F869" s="102"/>
      <c r="G869" s="44"/>
    </row>
    <row r="870" spans="2:7" x14ac:dyDescent="0.2">
      <c r="B870" s="20">
        <v>60413</v>
      </c>
      <c r="C870" s="21" t="s">
        <v>506</v>
      </c>
      <c r="D870" s="44" t="s">
        <v>38</v>
      </c>
      <c r="E870" s="44" t="s">
        <v>39</v>
      </c>
      <c r="F870" s="102"/>
      <c r="G870" s="44"/>
    </row>
    <row r="871" spans="2:7" x14ac:dyDescent="0.2">
      <c r="B871" s="20">
        <v>60414</v>
      </c>
      <c r="C871" s="21" t="s">
        <v>506</v>
      </c>
      <c r="D871" s="44" t="s">
        <v>36</v>
      </c>
      <c r="E871" s="44" t="s">
        <v>85</v>
      </c>
      <c r="F871" s="102"/>
      <c r="G871" s="44"/>
    </row>
    <row r="872" spans="2:7" x14ac:dyDescent="0.2">
      <c r="B872" s="20">
        <v>60415</v>
      </c>
      <c r="C872" s="21" t="s">
        <v>506</v>
      </c>
      <c r="D872" s="44" t="s">
        <v>17</v>
      </c>
      <c r="E872" s="44" t="s">
        <v>18</v>
      </c>
      <c r="F872" s="102"/>
      <c r="G872" s="44"/>
    </row>
    <row r="873" spans="2:7" x14ac:dyDescent="0.2">
      <c r="B873" s="95">
        <v>60417</v>
      </c>
      <c r="C873" s="109" t="s">
        <v>507</v>
      </c>
      <c r="D873" s="56" t="s">
        <v>17</v>
      </c>
      <c r="E873" s="56" t="s">
        <v>18</v>
      </c>
      <c r="F873" s="102"/>
      <c r="G873" s="44"/>
    </row>
    <row r="874" spans="2:7" x14ac:dyDescent="0.2">
      <c r="B874" s="95">
        <v>60418</v>
      </c>
      <c r="C874" s="109" t="s">
        <v>508</v>
      </c>
      <c r="D874" s="56" t="s">
        <v>8</v>
      </c>
      <c r="E874" s="56" t="s">
        <v>8</v>
      </c>
      <c r="F874" s="102"/>
      <c r="G874" s="44"/>
    </row>
    <row r="875" spans="2:7" x14ac:dyDescent="0.2">
      <c r="B875" s="95">
        <v>60419</v>
      </c>
      <c r="C875" s="109" t="s">
        <v>509</v>
      </c>
      <c r="D875" s="56" t="s">
        <v>38</v>
      </c>
      <c r="E875" s="56" t="s">
        <v>39</v>
      </c>
      <c r="F875" s="102"/>
      <c r="G875" s="44"/>
    </row>
    <row r="876" spans="2:7" x14ac:dyDescent="0.2">
      <c r="B876" s="95">
        <v>60420</v>
      </c>
      <c r="C876" s="109" t="s">
        <v>510</v>
      </c>
      <c r="D876" s="56" t="s">
        <v>17</v>
      </c>
      <c r="E876" s="56" t="s">
        <v>18</v>
      </c>
      <c r="F876" s="102"/>
      <c r="G876" s="44"/>
    </row>
    <row r="877" spans="2:7" x14ac:dyDescent="0.2">
      <c r="B877" s="95">
        <v>60421</v>
      </c>
      <c r="C877" s="109" t="s">
        <v>511</v>
      </c>
      <c r="D877" s="56" t="s">
        <v>17</v>
      </c>
      <c r="E877" s="56" t="s">
        <v>18</v>
      </c>
      <c r="F877" s="102"/>
      <c r="G877" s="44"/>
    </row>
    <row r="878" spans="2:7" x14ac:dyDescent="0.2">
      <c r="B878" s="18">
        <v>60422</v>
      </c>
      <c r="C878" s="16" t="s">
        <v>512</v>
      </c>
      <c r="D878" s="62" t="s">
        <v>17</v>
      </c>
      <c r="E878" s="62" t="s">
        <v>18</v>
      </c>
      <c r="F878" s="102"/>
      <c r="G878" s="44"/>
    </row>
    <row r="879" spans="2:7" x14ac:dyDescent="0.2">
      <c r="B879" s="19"/>
      <c r="C879" s="21"/>
      <c r="D879" s="44"/>
      <c r="E879" s="44"/>
      <c r="F879" s="102"/>
      <c r="G879" s="44"/>
    </row>
    <row r="880" spans="2:7" x14ac:dyDescent="0.2">
      <c r="B880" s="20"/>
      <c r="C880" s="21"/>
      <c r="D880" s="44"/>
      <c r="E880" s="44"/>
      <c r="F880" s="102"/>
      <c r="G880" s="44"/>
    </row>
    <row r="881" spans="2:7" x14ac:dyDescent="0.2">
      <c r="B881" s="30" t="s">
        <v>513</v>
      </c>
      <c r="C881" s="109"/>
      <c r="D881" s="56"/>
      <c r="E881" s="56"/>
      <c r="F881" s="102"/>
      <c r="G881" s="44"/>
    </row>
    <row r="882" spans="2:7" x14ac:dyDescent="0.2">
      <c r="B882" s="95">
        <v>60501</v>
      </c>
      <c r="C882" s="109" t="s">
        <v>514</v>
      </c>
      <c r="D882" s="56" t="s">
        <v>38</v>
      </c>
      <c r="E882" s="56" t="s">
        <v>39</v>
      </c>
      <c r="F882" s="102"/>
      <c r="G882" s="44"/>
    </row>
    <row r="883" spans="2:7" x14ac:dyDescent="0.2">
      <c r="B883" s="95">
        <v>60502</v>
      </c>
      <c r="C883" s="109" t="s">
        <v>515</v>
      </c>
      <c r="D883" s="56" t="s">
        <v>38</v>
      </c>
      <c r="E883" s="56" t="s">
        <v>39</v>
      </c>
      <c r="F883" s="102"/>
      <c r="G883" s="44"/>
    </row>
    <row r="884" spans="2:7" x14ac:dyDescent="0.2">
      <c r="B884" s="95">
        <v>60503</v>
      </c>
      <c r="C884" s="109" t="s">
        <v>516</v>
      </c>
      <c r="D884" s="56" t="s">
        <v>38</v>
      </c>
      <c r="E884" s="56" t="s">
        <v>39</v>
      </c>
      <c r="F884" s="102"/>
      <c r="G884" s="44"/>
    </row>
    <row r="885" spans="2:7" x14ac:dyDescent="0.2">
      <c r="B885" s="95">
        <v>60504</v>
      </c>
      <c r="C885" s="109" t="s">
        <v>517</v>
      </c>
      <c r="D885" s="56" t="s">
        <v>36</v>
      </c>
      <c r="E885" s="56" t="s">
        <v>37</v>
      </c>
      <c r="F885" s="102"/>
      <c r="G885" s="44"/>
    </row>
    <row r="886" spans="2:7" x14ac:dyDescent="0.2">
      <c r="B886" s="95">
        <v>60505</v>
      </c>
      <c r="C886" s="109" t="s">
        <v>518</v>
      </c>
      <c r="D886" s="56" t="s">
        <v>36</v>
      </c>
      <c r="E886" s="56" t="s">
        <v>37</v>
      </c>
      <c r="F886" s="102"/>
      <c r="G886" s="44"/>
    </row>
    <row r="887" spans="2:7" x14ac:dyDescent="0.2">
      <c r="B887" s="95">
        <v>60506</v>
      </c>
      <c r="C887" s="109" t="s">
        <v>519</v>
      </c>
      <c r="D887" s="56" t="s">
        <v>38</v>
      </c>
      <c r="E887" s="56" t="s">
        <v>39</v>
      </c>
      <c r="F887" s="102"/>
      <c r="G887" s="44"/>
    </row>
    <row r="888" spans="2:7" x14ac:dyDescent="0.2">
      <c r="B888" s="95">
        <v>60510</v>
      </c>
      <c r="C888" s="109" t="s">
        <v>520</v>
      </c>
      <c r="D888" s="56" t="s">
        <v>38</v>
      </c>
      <c r="E888" s="56" t="s">
        <v>39</v>
      </c>
      <c r="F888" s="102"/>
      <c r="G888" s="44"/>
    </row>
    <row r="889" spans="2:7" x14ac:dyDescent="0.2">
      <c r="B889" s="18">
        <v>60514</v>
      </c>
      <c r="C889" s="16" t="s">
        <v>521</v>
      </c>
      <c r="D889" s="62" t="s">
        <v>17</v>
      </c>
      <c r="E889" s="62" t="s">
        <v>18</v>
      </c>
      <c r="F889" s="102"/>
      <c r="G889" s="44"/>
    </row>
    <row r="890" spans="2:7" x14ac:dyDescent="0.2">
      <c r="B890" s="95">
        <v>60515</v>
      </c>
      <c r="C890" s="109" t="s">
        <v>522</v>
      </c>
      <c r="D890" s="56" t="s">
        <v>17</v>
      </c>
      <c r="E890" s="56" t="s">
        <v>18</v>
      </c>
      <c r="F890" s="102"/>
      <c r="G890" s="44"/>
    </row>
    <row r="891" spans="2:7" x14ac:dyDescent="0.2">
      <c r="B891" s="18">
        <v>60520</v>
      </c>
      <c r="C891" s="109" t="s">
        <v>523</v>
      </c>
      <c r="D891" s="56" t="s">
        <v>43</v>
      </c>
      <c r="E891" s="56" t="s">
        <v>59</v>
      </c>
      <c r="F891" s="102"/>
      <c r="G891" s="44"/>
    </row>
    <row r="892" spans="2:7" x14ac:dyDescent="0.2">
      <c r="B892" s="18">
        <v>60521</v>
      </c>
      <c r="C892" s="109" t="s">
        <v>523</v>
      </c>
      <c r="D892" s="56" t="s">
        <v>66</v>
      </c>
      <c r="E892" s="56" t="s">
        <v>67</v>
      </c>
      <c r="F892" s="102"/>
      <c r="G892" s="44"/>
    </row>
    <row r="893" spans="2:7" x14ac:dyDescent="0.2">
      <c r="B893" s="95">
        <v>60522</v>
      </c>
      <c r="C893" s="109" t="s">
        <v>524</v>
      </c>
      <c r="D893" s="56" t="s">
        <v>43</v>
      </c>
      <c r="E893" s="56" t="s">
        <v>59</v>
      </c>
      <c r="F893" s="102"/>
      <c r="G893" s="44"/>
    </row>
    <row r="894" spans="2:7" x14ac:dyDescent="0.2">
      <c r="B894" s="95">
        <v>60525</v>
      </c>
      <c r="C894" s="109" t="s">
        <v>525</v>
      </c>
      <c r="D894" s="56" t="s">
        <v>36</v>
      </c>
      <c r="E894" s="56" t="s">
        <v>37</v>
      </c>
      <c r="F894" s="102"/>
      <c r="G894" s="44"/>
    </row>
    <row r="895" spans="2:7" x14ac:dyDescent="0.2">
      <c r="B895" s="95">
        <v>60526</v>
      </c>
      <c r="C895" s="111" t="s">
        <v>526</v>
      </c>
      <c r="D895" s="56" t="s">
        <v>38</v>
      </c>
      <c r="E895" s="56" t="s">
        <v>39</v>
      </c>
      <c r="F895" s="102"/>
      <c r="G895" s="44"/>
    </row>
    <row r="896" spans="2:7" x14ac:dyDescent="0.2">
      <c r="B896" s="27"/>
      <c r="C896" s="42"/>
      <c r="D896" s="26"/>
      <c r="E896" s="26"/>
      <c r="F896" s="102"/>
      <c r="G896" s="44"/>
    </row>
    <row r="897" spans="2:7" x14ac:dyDescent="0.2">
      <c r="B897" s="20"/>
      <c r="C897" s="21"/>
      <c r="D897" s="44"/>
      <c r="E897" s="44"/>
      <c r="F897" s="102"/>
      <c r="G897" s="44"/>
    </row>
    <row r="898" spans="2:7" x14ac:dyDescent="0.2">
      <c r="B898" s="30" t="s">
        <v>527</v>
      </c>
      <c r="C898" s="109"/>
      <c r="D898" s="56"/>
      <c r="E898" s="56"/>
      <c r="F898" s="102"/>
      <c r="G898" s="44"/>
    </row>
    <row r="899" spans="2:7" x14ac:dyDescent="0.2">
      <c r="B899" s="95">
        <v>60601</v>
      </c>
      <c r="C899" s="109" t="s">
        <v>528</v>
      </c>
      <c r="D899" s="56" t="s">
        <v>17</v>
      </c>
      <c r="E899" s="56" t="s">
        <v>18</v>
      </c>
      <c r="F899" s="102"/>
      <c r="G899" s="44"/>
    </row>
    <row r="900" spans="2:7" x14ac:dyDescent="0.2">
      <c r="B900" s="95">
        <v>60602</v>
      </c>
      <c r="C900" s="109" t="s">
        <v>529</v>
      </c>
      <c r="D900" s="56" t="s">
        <v>17</v>
      </c>
      <c r="E900" s="56" t="s">
        <v>18</v>
      </c>
      <c r="F900" s="102"/>
      <c r="G900" s="44"/>
    </row>
    <row r="901" spans="2:7" x14ac:dyDescent="0.2">
      <c r="B901" s="20"/>
      <c r="C901" s="21"/>
      <c r="D901" s="44"/>
      <c r="E901" s="44"/>
      <c r="F901" s="102"/>
      <c r="G901" s="44"/>
    </row>
    <row r="902" spans="2:7" x14ac:dyDescent="0.2">
      <c r="B902" s="20"/>
      <c r="C902" s="23"/>
      <c r="D902" s="44"/>
      <c r="E902" s="44"/>
      <c r="F902" s="102"/>
      <c r="G902" s="44"/>
    </row>
    <row r="903" spans="2:7" x14ac:dyDescent="0.2">
      <c r="B903" s="30" t="s">
        <v>530</v>
      </c>
      <c r="C903" s="109"/>
      <c r="D903" s="56"/>
      <c r="E903" s="56"/>
      <c r="F903" s="102"/>
      <c r="G903" s="44"/>
    </row>
    <row r="904" spans="2:7" x14ac:dyDescent="0.2">
      <c r="B904" s="95">
        <v>60701</v>
      </c>
      <c r="C904" s="109" t="s">
        <v>531</v>
      </c>
      <c r="D904" s="56" t="s">
        <v>38</v>
      </c>
      <c r="E904" s="56" t="s">
        <v>39</v>
      </c>
      <c r="F904" s="102"/>
      <c r="G904" s="44"/>
    </row>
    <row r="905" spans="2:7" x14ac:dyDescent="0.2">
      <c r="B905" s="95">
        <v>60702</v>
      </c>
      <c r="C905" s="109" t="s">
        <v>532</v>
      </c>
      <c r="D905" s="56" t="s">
        <v>38</v>
      </c>
      <c r="E905" s="56" t="s">
        <v>39</v>
      </c>
      <c r="F905" s="102"/>
      <c r="G905" s="44"/>
    </row>
    <row r="906" spans="2:7" x14ac:dyDescent="0.2">
      <c r="B906" s="95">
        <v>60703</v>
      </c>
      <c r="C906" s="109" t="s">
        <v>533</v>
      </c>
      <c r="D906" s="56" t="s">
        <v>38</v>
      </c>
      <c r="E906" s="56" t="s">
        <v>39</v>
      </c>
      <c r="F906" s="102"/>
      <c r="G906" s="44"/>
    </row>
    <row r="907" spans="2:7" x14ac:dyDescent="0.2">
      <c r="B907" s="95">
        <v>60704</v>
      </c>
      <c r="C907" s="109" t="s">
        <v>534</v>
      </c>
      <c r="D907" s="56" t="s">
        <v>17</v>
      </c>
      <c r="E907" s="56" t="s">
        <v>18</v>
      </c>
      <c r="F907" s="102"/>
      <c r="G907" s="44"/>
    </row>
    <row r="908" spans="2:7" x14ac:dyDescent="0.2">
      <c r="B908" s="95">
        <v>60705</v>
      </c>
      <c r="C908" s="109" t="s">
        <v>535</v>
      </c>
      <c r="D908" s="56" t="s">
        <v>17</v>
      </c>
      <c r="E908" s="56" t="s">
        <v>18</v>
      </c>
      <c r="F908" s="102"/>
      <c r="G908" s="44"/>
    </row>
    <row r="909" spans="2:7" x14ac:dyDescent="0.2">
      <c r="B909" s="95">
        <v>60706</v>
      </c>
      <c r="C909" s="109" t="s">
        <v>536</v>
      </c>
      <c r="D909" s="56" t="s">
        <v>17</v>
      </c>
      <c r="E909" s="56" t="s">
        <v>18</v>
      </c>
      <c r="F909" s="102"/>
      <c r="G909" s="44"/>
    </row>
    <row r="910" spans="2:7" x14ac:dyDescent="0.2">
      <c r="B910" s="95">
        <v>60707</v>
      </c>
      <c r="C910" s="109" t="s">
        <v>537</v>
      </c>
      <c r="D910" s="56" t="s">
        <v>38</v>
      </c>
      <c r="E910" s="56" t="s">
        <v>39</v>
      </c>
      <c r="F910" s="102"/>
      <c r="G910" s="44"/>
    </row>
    <row r="911" spans="2:7" x14ac:dyDescent="0.2">
      <c r="B911" s="95">
        <v>60708</v>
      </c>
      <c r="C911" s="111" t="s">
        <v>538</v>
      </c>
      <c r="D911" s="56" t="s">
        <v>17</v>
      </c>
      <c r="E911" s="56" t="s">
        <v>18</v>
      </c>
      <c r="F911" s="102"/>
      <c r="G911" s="44"/>
    </row>
    <row r="912" spans="2:7" x14ac:dyDescent="0.2">
      <c r="B912" s="95">
        <v>60709</v>
      </c>
      <c r="C912" s="111" t="s">
        <v>539</v>
      </c>
      <c r="D912" s="56" t="s">
        <v>38</v>
      </c>
      <c r="E912" s="56" t="s">
        <v>39</v>
      </c>
      <c r="F912" s="102"/>
      <c r="G912" s="44"/>
    </row>
    <row r="913" spans="2:7" x14ac:dyDescent="0.2">
      <c r="B913" s="95">
        <v>60711</v>
      </c>
      <c r="C913" s="109" t="s">
        <v>535</v>
      </c>
      <c r="D913" s="56" t="s">
        <v>8</v>
      </c>
      <c r="E913" s="56" t="s">
        <v>8</v>
      </c>
      <c r="F913" s="102"/>
      <c r="G913" s="44"/>
    </row>
    <row r="914" spans="2:7" x14ac:dyDescent="0.2">
      <c r="B914" s="20"/>
      <c r="C914" s="21"/>
      <c r="D914" s="44"/>
      <c r="E914" s="44"/>
      <c r="F914" s="102"/>
      <c r="G914" s="44"/>
    </row>
    <row r="915" spans="2:7" x14ac:dyDescent="0.2">
      <c r="B915" s="19"/>
      <c r="C915" s="21"/>
      <c r="D915" s="44"/>
      <c r="E915" s="44"/>
      <c r="F915" s="102"/>
      <c r="G915" s="44"/>
    </row>
    <row r="916" spans="2:7" x14ac:dyDescent="0.2">
      <c r="B916" s="30" t="s">
        <v>540</v>
      </c>
      <c r="C916" s="109"/>
      <c r="D916" s="56"/>
      <c r="E916" s="56"/>
      <c r="F916" s="102"/>
      <c r="G916" s="44"/>
    </row>
    <row r="917" spans="2:7" x14ac:dyDescent="0.2">
      <c r="B917" s="95">
        <v>60801</v>
      </c>
      <c r="C917" s="111" t="s">
        <v>541</v>
      </c>
      <c r="D917" s="56" t="s">
        <v>36</v>
      </c>
      <c r="E917" s="56" t="s">
        <v>37</v>
      </c>
      <c r="F917" s="102"/>
      <c r="G917" s="44"/>
    </row>
    <row r="918" spans="2:7" x14ac:dyDescent="0.2">
      <c r="B918" s="95">
        <v>60802</v>
      </c>
      <c r="C918" s="111" t="s">
        <v>541</v>
      </c>
      <c r="D918" s="56" t="s">
        <v>38</v>
      </c>
      <c r="E918" s="56" t="s">
        <v>39</v>
      </c>
      <c r="F918" s="102"/>
      <c r="G918" s="44"/>
    </row>
    <row r="919" spans="2:7" x14ac:dyDescent="0.2">
      <c r="B919" s="95">
        <v>60803</v>
      </c>
      <c r="C919" s="111" t="s">
        <v>541</v>
      </c>
      <c r="D919" s="56" t="s">
        <v>66</v>
      </c>
      <c r="E919" s="56" t="s">
        <v>67</v>
      </c>
      <c r="F919" s="102"/>
      <c r="G919" s="44"/>
    </row>
    <row r="920" spans="2:7" x14ac:dyDescent="0.2">
      <c r="B920" s="18">
        <v>60810</v>
      </c>
      <c r="C920" s="109" t="s">
        <v>542</v>
      </c>
      <c r="D920" s="56" t="s">
        <v>38</v>
      </c>
      <c r="E920" s="56" t="s">
        <v>39</v>
      </c>
      <c r="F920" s="102"/>
      <c r="G920" s="44"/>
    </row>
    <row r="921" spans="2:7" x14ac:dyDescent="0.2">
      <c r="B921" s="95">
        <v>60811</v>
      </c>
      <c r="C921" s="109" t="s">
        <v>543</v>
      </c>
      <c r="D921" s="56" t="s">
        <v>17</v>
      </c>
      <c r="E921" s="56" t="s">
        <v>18</v>
      </c>
      <c r="F921" s="102"/>
      <c r="G921" s="44"/>
    </row>
    <row r="922" spans="2:7" x14ac:dyDescent="0.2">
      <c r="B922" s="95">
        <v>60815</v>
      </c>
      <c r="C922" s="111" t="s">
        <v>544</v>
      </c>
      <c r="D922" s="56" t="s">
        <v>36</v>
      </c>
      <c r="E922" s="56" t="s">
        <v>37</v>
      </c>
      <c r="F922" s="102"/>
      <c r="G922" s="44"/>
    </row>
    <row r="923" spans="2:7" x14ac:dyDescent="0.2">
      <c r="B923" s="20"/>
      <c r="C923" s="21"/>
      <c r="D923" s="44"/>
      <c r="E923" s="44"/>
      <c r="F923" s="102"/>
      <c r="G923" s="44"/>
    </row>
    <row r="924" spans="2:7" x14ac:dyDescent="0.2">
      <c r="B924" s="19"/>
      <c r="C924" s="21"/>
      <c r="D924" s="44"/>
      <c r="E924" s="44"/>
      <c r="F924" s="102"/>
      <c r="G924" s="44"/>
    </row>
    <row r="925" spans="2:7" x14ac:dyDescent="0.2">
      <c r="B925" s="30" t="s">
        <v>545</v>
      </c>
      <c r="C925" s="109"/>
      <c r="D925" s="56"/>
      <c r="E925" s="56"/>
      <c r="F925" s="102"/>
      <c r="G925" s="44"/>
    </row>
    <row r="926" spans="2:7" x14ac:dyDescent="0.2">
      <c r="B926" s="95">
        <v>60901</v>
      </c>
      <c r="C926" s="109" t="s">
        <v>546</v>
      </c>
      <c r="D926" s="56" t="s">
        <v>38</v>
      </c>
      <c r="E926" s="56" t="s">
        <v>39</v>
      </c>
      <c r="F926" s="102"/>
      <c r="G926" s="44"/>
    </row>
    <row r="927" spans="2:7" x14ac:dyDescent="0.2">
      <c r="B927" s="95">
        <v>60902</v>
      </c>
      <c r="C927" s="109" t="s">
        <v>547</v>
      </c>
      <c r="D927" s="56" t="s">
        <v>38</v>
      </c>
      <c r="E927" s="56" t="s">
        <v>39</v>
      </c>
      <c r="F927" s="102"/>
      <c r="G927" s="44"/>
    </row>
    <row r="928" spans="2:7" x14ac:dyDescent="0.2">
      <c r="B928" s="95">
        <v>60905</v>
      </c>
      <c r="C928" s="109" t="s">
        <v>548</v>
      </c>
      <c r="D928" s="56" t="s">
        <v>38</v>
      </c>
      <c r="E928" s="56" t="s">
        <v>39</v>
      </c>
      <c r="F928" s="102"/>
      <c r="G928" s="44"/>
    </row>
    <row r="929" spans="2:7" x14ac:dyDescent="0.2">
      <c r="B929" s="95">
        <v>60906</v>
      </c>
      <c r="C929" s="109" t="s">
        <v>548</v>
      </c>
      <c r="D929" s="56" t="s">
        <v>36</v>
      </c>
      <c r="E929" s="56" t="s">
        <v>37</v>
      </c>
      <c r="F929" s="102"/>
      <c r="G929" s="44"/>
    </row>
    <row r="930" spans="2:7" x14ac:dyDescent="0.2">
      <c r="B930" s="95">
        <v>60910</v>
      </c>
      <c r="C930" s="109" t="s">
        <v>549</v>
      </c>
      <c r="D930" s="56" t="s">
        <v>38</v>
      </c>
      <c r="E930" s="56" t="s">
        <v>39</v>
      </c>
      <c r="F930" s="102"/>
      <c r="G930" s="44"/>
    </row>
    <row r="931" spans="2:7" x14ac:dyDescent="0.2">
      <c r="B931" s="18">
        <v>60911</v>
      </c>
      <c r="C931" s="16" t="s">
        <v>550</v>
      </c>
      <c r="D931" s="62" t="s">
        <v>38</v>
      </c>
      <c r="E931" s="62" t="s">
        <v>39</v>
      </c>
      <c r="F931" s="102"/>
      <c r="G931" s="44"/>
    </row>
    <row r="932" spans="2:7" x14ac:dyDescent="0.2">
      <c r="B932" s="18">
        <v>60912</v>
      </c>
      <c r="C932" s="16" t="s">
        <v>550</v>
      </c>
      <c r="D932" s="62" t="s">
        <v>36</v>
      </c>
      <c r="E932" s="62" t="s">
        <v>37</v>
      </c>
      <c r="F932" s="102"/>
      <c r="G932" s="44"/>
    </row>
    <row r="933" spans="2:7" x14ac:dyDescent="0.2">
      <c r="B933" s="95">
        <v>60915</v>
      </c>
      <c r="C933" s="109" t="s">
        <v>551</v>
      </c>
      <c r="D933" s="56" t="s">
        <v>17</v>
      </c>
      <c r="E933" s="56" t="s">
        <v>18</v>
      </c>
      <c r="F933" s="102"/>
      <c r="G933" s="44"/>
    </row>
    <row r="934" spans="2:7" x14ac:dyDescent="0.2">
      <c r="B934" s="95">
        <v>60920</v>
      </c>
      <c r="C934" s="109" t="s">
        <v>552</v>
      </c>
      <c r="D934" s="56" t="s">
        <v>17</v>
      </c>
      <c r="E934" s="56" t="s">
        <v>18</v>
      </c>
      <c r="F934" s="102"/>
      <c r="G934" s="44"/>
    </row>
    <row r="935" spans="2:7" x14ac:dyDescent="0.2">
      <c r="B935" s="18">
        <v>60925</v>
      </c>
      <c r="C935" s="109" t="s">
        <v>553</v>
      </c>
      <c r="D935" s="56" t="s">
        <v>43</v>
      </c>
      <c r="E935" s="56" t="s">
        <v>59</v>
      </c>
      <c r="F935" s="102"/>
      <c r="G935" s="44"/>
    </row>
    <row r="936" spans="2:7" x14ac:dyDescent="0.2">
      <c r="B936" s="18">
        <v>60926</v>
      </c>
      <c r="C936" s="109" t="s">
        <v>553</v>
      </c>
      <c r="D936" s="56" t="s">
        <v>66</v>
      </c>
      <c r="E936" s="56" t="s">
        <v>67</v>
      </c>
      <c r="F936" s="102"/>
      <c r="G936" s="44"/>
    </row>
    <row r="937" spans="2:7" x14ac:dyDescent="0.2">
      <c r="B937" s="20"/>
      <c r="C937" s="21"/>
      <c r="D937" s="44"/>
      <c r="E937" s="44"/>
      <c r="F937" s="102"/>
      <c r="G937" s="44"/>
    </row>
    <row r="938" spans="2:7" x14ac:dyDescent="0.2">
      <c r="B938" s="20"/>
      <c r="C938" s="21"/>
      <c r="D938" s="44"/>
      <c r="E938" s="44"/>
      <c r="F938" s="102"/>
      <c r="G938" s="44"/>
    </row>
    <row r="939" spans="2:7" x14ac:dyDescent="0.2">
      <c r="B939" s="30" t="s">
        <v>554</v>
      </c>
      <c r="C939" s="109"/>
      <c r="D939" s="56"/>
      <c r="E939" s="56"/>
      <c r="F939" s="102"/>
      <c r="G939" s="44"/>
    </row>
    <row r="940" spans="2:7" x14ac:dyDescent="0.2">
      <c r="B940" s="20">
        <v>61001</v>
      </c>
      <c r="C940" s="109" t="s">
        <v>555</v>
      </c>
      <c r="D940" s="56" t="s">
        <v>36</v>
      </c>
      <c r="E940" s="56" t="s">
        <v>37</v>
      </c>
      <c r="F940" s="102"/>
      <c r="G940" s="44"/>
    </row>
    <row r="941" spans="2:7" x14ac:dyDescent="0.2">
      <c r="B941" s="20">
        <v>61002</v>
      </c>
      <c r="C941" s="109" t="s">
        <v>556</v>
      </c>
      <c r="D941" s="56" t="s">
        <v>36</v>
      </c>
      <c r="E941" s="56" t="s">
        <v>37</v>
      </c>
      <c r="F941" s="102"/>
      <c r="G941" s="44"/>
    </row>
    <row r="942" spans="2:7" x14ac:dyDescent="0.2">
      <c r="B942" s="20">
        <v>61003</v>
      </c>
      <c r="C942" s="109" t="s">
        <v>557</v>
      </c>
      <c r="D942" s="56" t="s">
        <v>36</v>
      </c>
      <c r="E942" s="56" t="s">
        <v>37</v>
      </c>
      <c r="F942" s="102"/>
      <c r="G942" s="44"/>
    </row>
    <row r="943" spans="2:7" x14ac:dyDescent="0.2">
      <c r="B943" s="20">
        <v>61004</v>
      </c>
      <c r="C943" s="109" t="s">
        <v>558</v>
      </c>
      <c r="D943" s="56" t="s">
        <v>36</v>
      </c>
      <c r="E943" s="56" t="s">
        <v>37</v>
      </c>
      <c r="F943" s="102"/>
      <c r="G943" s="44"/>
    </row>
    <row r="944" spans="2:7" x14ac:dyDescent="0.2">
      <c r="B944" s="20">
        <v>61005</v>
      </c>
      <c r="C944" s="109" t="s">
        <v>558</v>
      </c>
      <c r="D944" s="56" t="s">
        <v>17</v>
      </c>
      <c r="E944" s="56" t="s">
        <v>18</v>
      </c>
      <c r="F944" s="102"/>
      <c r="G944" s="44"/>
    </row>
    <row r="945" spans="2:7" s="53" customFormat="1" x14ac:dyDescent="0.2">
      <c r="B945" s="20">
        <v>61006</v>
      </c>
      <c r="C945" s="109" t="s">
        <v>559</v>
      </c>
      <c r="D945" s="56" t="s">
        <v>36</v>
      </c>
      <c r="E945" s="56" t="s">
        <v>37</v>
      </c>
      <c r="F945" s="102"/>
      <c r="G945" s="62"/>
    </row>
    <row r="946" spans="2:7" x14ac:dyDescent="0.2">
      <c r="B946" s="20">
        <v>61007</v>
      </c>
      <c r="C946" s="109" t="s">
        <v>560</v>
      </c>
      <c r="D946" s="56" t="s">
        <v>38</v>
      </c>
      <c r="E946" s="56" t="s">
        <v>39</v>
      </c>
      <c r="F946" s="102"/>
      <c r="G946" s="44"/>
    </row>
    <row r="947" spans="2:7" x14ac:dyDescent="0.2">
      <c r="B947" s="20">
        <v>61008</v>
      </c>
      <c r="C947" s="109" t="s">
        <v>561</v>
      </c>
      <c r="D947" s="56" t="s">
        <v>36</v>
      </c>
      <c r="E947" s="56" t="s">
        <v>37</v>
      </c>
      <c r="F947" s="102"/>
      <c r="G947" s="44"/>
    </row>
    <row r="948" spans="2:7" x14ac:dyDescent="0.2">
      <c r="B948" s="20">
        <v>61009</v>
      </c>
      <c r="C948" s="109" t="s">
        <v>10413</v>
      </c>
      <c r="D948" s="56" t="s">
        <v>36</v>
      </c>
      <c r="E948" s="56" t="s">
        <v>37</v>
      </c>
      <c r="F948" s="102">
        <v>46160</v>
      </c>
      <c r="G948" s="44" t="s">
        <v>10416</v>
      </c>
    </row>
    <row r="949" spans="2:7" x14ac:dyDescent="0.2">
      <c r="B949" s="20"/>
      <c r="C949" s="21"/>
      <c r="D949" s="44"/>
      <c r="E949" s="44"/>
      <c r="F949" s="102"/>
      <c r="G949" s="44"/>
    </row>
    <row r="950" spans="2:7" x14ac:dyDescent="0.2">
      <c r="B950" s="20"/>
      <c r="C950" s="21"/>
      <c r="D950" s="44"/>
      <c r="E950" s="44"/>
      <c r="F950" s="102"/>
      <c r="G950" s="44"/>
    </row>
    <row r="951" spans="2:7" x14ac:dyDescent="0.2">
      <c r="B951" s="30" t="s">
        <v>562</v>
      </c>
      <c r="C951" s="109"/>
      <c r="D951" s="56"/>
      <c r="E951" s="56"/>
      <c r="F951" s="102"/>
      <c r="G951" s="44"/>
    </row>
    <row r="952" spans="2:7" x14ac:dyDescent="0.2">
      <c r="B952" s="95">
        <v>61101</v>
      </c>
      <c r="C952" s="109" t="s">
        <v>563</v>
      </c>
      <c r="D952" s="56" t="s">
        <v>8</v>
      </c>
      <c r="E952" s="56" t="s">
        <v>8</v>
      </c>
      <c r="F952" s="102"/>
      <c r="G952" s="44"/>
    </row>
    <row r="953" spans="2:7" x14ac:dyDescent="0.2">
      <c r="B953" s="95">
        <v>61102</v>
      </c>
      <c r="C953" s="109" t="s">
        <v>564</v>
      </c>
      <c r="D953" s="56" t="s">
        <v>38</v>
      </c>
      <c r="E953" s="56" t="s">
        <v>39</v>
      </c>
      <c r="F953" s="102"/>
      <c r="G953" s="44"/>
    </row>
    <row r="954" spans="2:7" x14ac:dyDescent="0.2">
      <c r="B954" s="95">
        <v>61103</v>
      </c>
      <c r="C954" s="109" t="s">
        <v>565</v>
      </c>
      <c r="D954" s="56" t="s">
        <v>38</v>
      </c>
      <c r="E954" s="56" t="s">
        <v>39</v>
      </c>
      <c r="F954" s="102"/>
      <c r="G954" s="44"/>
    </row>
    <row r="955" spans="2:7" x14ac:dyDescent="0.2">
      <c r="B955" s="95">
        <v>61104</v>
      </c>
      <c r="C955" s="109" t="s">
        <v>566</v>
      </c>
      <c r="D955" s="56" t="s">
        <v>17</v>
      </c>
      <c r="E955" s="56" t="s">
        <v>18</v>
      </c>
      <c r="F955" s="102"/>
      <c r="G955" s="44"/>
    </row>
    <row r="956" spans="2:7" x14ac:dyDescent="0.2">
      <c r="B956" s="95">
        <v>61105</v>
      </c>
      <c r="C956" s="109" t="s">
        <v>567</v>
      </c>
      <c r="D956" s="56" t="s">
        <v>17</v>
      </c>
      <c r="E956" s="56" t="s">
        <v>18</v>
      </c>
      <c r="F956" s="102"/>
      <c r="G956" s="44"/>
    </row>
    <row r="957" spans="2:7" x14ac:dyDescent="0.2">
      <c r="B957" s="95">
        <v>61106</v>
      </c>
      <c r="C957" s="109" t="s">
        <v>568</v>
      </c>
      <c r="D957" s="56" t="s">
        <v>17</v>
      </c>
      <c r="E957" s="56" t="s">
        <v>18</v>
      </c>
      <c r="F957" s="102"/>
      <c r="G957" s="44"/>
    </row>
    <row r="958" spans="2:7" x14ac:dyDescent="0.2">
      <c r="B958" s="95">
        <v>61107</v>
      </c>
      <c r="C958" s="109" t="s">
        <v>569</v>
      </c>
      <c r="D958" s="56" t="s">
        <v>17</v>
      </c>
      <c r="E958" s="56" t="s">
        <v>18</v>
      </c>
      <c r="F958" s="102"/>
      <c r="G958" s="44"/>
    </row>
    <row r="959" spans="2:7" x14ac:dyDescent="0.2">
      <c r="B959" s="95">
        <v>61108</v>
      </c>
      <c r="C959" s="109" t="s">
        <v>570</v>
      </c>
      <c r="D959" s="56" t="s">
        <v>17</v>
      </c>
      <c r="E959" s="56" t="s">
        <v>18</v>
      </c>
      <c r="F959" s="102"/>
      <c r="G959" s="44"/>
    </row>
    <row r="960" spans="2:7" x14ac:dyDescent="0.2">
      <c r="B960" s="95">
        <v>61109</v>
      </c>
      <c r="C960" s="109" t="s">
        <v>571</v>
      </c>
      <c r="D960" s="56" t="s">
        <v>17</v>
      </c>
      <c r="E960" s="56" t="s">
        <v>18</v>
      </c>
      <c r="F960" s="102"/>
      <c r="G960" s="44"/>
    </row>
    <row r="961" spans="2:7" x14ac:dyDescent="0.2">
      <c r="B961" s="95">
        <v>61110</v>
      </c>
      <c r="C961" s="109" t="s">
        <v>572</v>
      </c>
      <c r="D961" s="56" t="s">
        <v>8</v>
      </c>
      <c r="E961" s="56" t="s">
        <v>8</v>
      </c>
      <c r="F961" s="102"/>
      <c r="G961" s="44"/>
    </row>
    <row r="962" spans="2:7" x14ac:dyDescent="0.2">
      <c r="B962" s="18">
        <v>61111</v>
      </c>
      <c r="C962" s="16" t="s">
        <v>573</v>
      </c>
      <c r="D962" s="62" t="s">
        <v>17</v>
      </c>
      <c r="E962" s="62" t="s">
        <v>18</v>
      </c>
      <c r="F962" s="102"/>
      <c r="G962" s="44"/>
    </row>
    <row r="963" spans="2:7" x14ac:dyDescent="0.2">
      <c r="B963" s="95">
        <v>61112</v>
      </c>
      <c r="C963" s="109" t="s">
        <v>574</v>
      </c>
      <c r="D963" s="56" t="s">
        <v>17</v>
      </c>
      <c r="E963" s="56" t="s">
        <v>18</v>
      </c>
      <c r="F963" s="102"/>
      <c r="G963" s="44"/>
    </row>
    <row r="964" spans="2:7" x14ac:dyDescent="0.2">
      <c r="B964" s="95">
        <v>61113</v>
      </c>
      <c r="C964" s="109" t="s">
        <v>575</v>
      </c>
      <c r="D964" s="56" t="s">
        <v>576</v>
      </c>
      <c r="E964" s="56" t="s">
        <v>576</v>
      </c>
      <c r="F964" s="102"/>
      <c r="G964" s="44"/>
    </row>
    <row r="965" spans="2:7" x14ac:dyDescent="0.2">
      <c r="B965" s="95">
        <v>61114</v>
      </c>
      <c r="C965" s="56" t="s">
        <v>577</v>
      </c>
      <c r="D965" s="56" t="s">
        <v>17</v>
      </c>
      <c r="E965" s="56" t="s">
        <v>18</v>
      </c>
      <c r="F965" s="102"/>
      <c r="G965" s="44"/>
    </row>
    <row r="966" spans="2:7" x14ac:dyDescent="0.2">
      <c r="B966" s="20">
        <v>61120</v>
      </c>
      <c r="C966" s="21" t="s">
        <v>578</v>
      </c>
      <c r="D966" s="56" t="s">
        <v>17</v>
      </c>
      <c r="E966" s="56" t="s">
        <v>18</v>
      </c>
      <c r="F966" s="102"/>
      <c r="G966" s="44"/>
    </row>
    <row r="967" spans="2:7" x14ac:dyDescent="0.2">
      <c r="B967" s="20"/>
      <c r="C967" s="21"/>
      <c r="D967" s="44"/>
      <c r="E967" s="44"/>
      <c r="F967" s="102"/>
      <c r="G967" s="44"/>
    </row>
    <row r="968" spans="2:7" x14ac:dyDescent="0.2">
      <c r="B968" s="95"/>
      <c r="C968" s="109"/>
      <c r="D968" s="56"/>
      <c r="E968" s="56" t="s">
        <v>9</v>
      </c>
      <c r="F968" s="102"/>
      <c r="G968" s="44"/>
    </row>
    <row r="969" spans="2:7" x14ac:dyDescent="0.2">
      <c r="B969" s="30" t="s">
        <v>579</v>
      </c>
      <c r="C969" s="109"/>
      <c r="D969" s="56"/>
      <c r="E969" s="56"/>
      <c r="F969" s="102"/>
      <c r="G969" s="44"/>
    </row>
    <row r="970" spans="2:7" x14ac:dyDescent="0.2">
      <c r="B970" s="95">
        <v>61201</v>
      </c>
      <c r="C970" s="109" t="s">
        <v>580</v>
      </c>
      <c r="D970" s="56" t="s">
        <v>8</v>
      </c>
      <c r="E970" s="56" t="s">
        <v>8</v>
      </c>
      <c r="F970" s="102"/>
      <c r="G970" s="44"/>
    </row>
    <row r="971" spans="2:7" x14ac:dyDescent="0.2">
      <c r="B971" s="18">
        <v>61202</v>
      </c>
      <c r="C971" s="16" t="s">
        <v>581</v>
      </c>
      <c r="D971" s="62" t="s">
        <v>38</v>
      </c>
      <c r="E971" s="62" t="s">
        <v>39</v>
      </c>
      <c r="F971" s="102"/>
      <c r="G971" s="44"/>
    </row>
    <row r="972" spans="2:7" x14ac:dyDescent="0.2">
      <c r="B972" s="18">
        <v>61204</v>
      </c>
      <c r="C972" s="16" t="s">
        <v>582</v>
      </c>
      <c r="D972" s="62" t="s">
        <v>17</v>
      </c>
      <c r="E972" s="62" t="s">
        <v>18</v>
      </c>
      <c r="F972" s="102"/>
      <c r="G972" s="44"/>
    </row>
    <row r="973" spans="2:7" x14ac:dyDescent="0.2">
      <c r="B973" s="18">
        <v>61205</v>
      </c>
      <c r="C973" s="16" t="s">
        <v>583</v>
      </c>
      <c r="D973" s="62" t="s">
        <v>38</v>
      </c>
      <c r="E973" s="62" t="s">
        <v>39</v>
      </c>
      <c r="F973" s="102"/>
      <c r="G973" s="44"/>
    </row>
    <row r="974" spans="2:7" x14ac:dyDescent="0.2">
      <c r="B974" s="18">
        <v>61206</v>
      </c>
      <c r="C974" s="16" t="s">
        <v>584</v>
      </c>
      <c r="D974" s="62" t="s">
        <v>17</v>
      </c>
      <c r="E974" s="62" t="s">
        <v>18</v>
      </c>
      <c r="F974" s="102"/>
      <c r="G974" s="44"/>
    </row>
    <row r="975" spans="2:7" x14ac:dyDescent="0.2">
      <c r="B975" s="18">
        <v>61207</v>
      </c>
      <c r="C975" s="16" t="s">
        <v>507</v>
      </c>
      <c r="D975" s="62" t="s">
        <v>17</v>
      </c>
      <c r="E975" s="62" t="s">
        <v>18</v>
      </c>
      <c r="F975" s="102"/>
      <c r="G975" s="44"/>
    </row>
    <row r="976" spans="2:7" x14ac:dyDescent="0.2">
      <c r="B976" s="18">
        <v>61208</v>
      </c>
      <c r="C976" s="16" t="s">
        <v>585</v>
      </c>
      <c r="D976" s="62" t="s">
        <v>17</v>
      </c>
      <c r="E976" s="62" t="s">
        <v>18</v>
      </c>
      <c r="F976" s="102"/>
      <c r="G976" s="44"/>
    </row>
    <row r="977" spans="2:7" x14ac:dyDescent="0.2">
      <c r="B977" s="18">
        <v>61210</v>
      </c>
      <c r="C977" s="16" t="s">
        <v>586</v>
      </c>
      <c r="D977" s="62" t="s">
        <v>576</v>
      </c>
      <c r="E977" s="62" t="s">
        <v>576</v>
      </c>
      <c r="F977" s="102"/>
      <c r="G977" s="44"/>
    </row>
    <row r="978" spans="2:7" x14ac:dyDescent="0.2">
      <c r="B978" s="27"/>
      <c r="C978" s="61"/>
      <c r="D978" s="26"/>
      <c r="E978" s="26"/>
      <c r="F978" s="102"/>
      <c r="G978" s="44"/>
    </row>
    <row r="979" spans="2:7" x14ac:dyDescent="0.2">
      <c r="B979" s="27"/>
      <c r="C979" s="45"/>
      <c r="D979" s="26"/>
      <c r="E979" s="26"/>
      <c r="F979" s="102"/>
      <c r="G979" s="44"/>
    </row>
    <row r="980" spans="2:7" x14ac:dyDescent="0.2">
      <c r="B980" s="30" t="s">
        <v>587</v>
      </c>
      <c r="C980" s="109"/>
      <c r="D980" s="56"/>
      <c r="E980" s="56"/>
      <c r="F980" s="102"/>
      <c r="G980" s="44"/>
    </row>
    <row r="981" spans="2:7" x14ac:dyDescent="0.2">
      <c r="B981" s="95">
        <v>61301</v>
      </c>
      <c r="C981" s="109" t="s">
        <v>588</v>
      </c>
      <c r="D981" s="56" t="s">
        <v>36</v>
      </c>
      <c r="E981" s="56" t="s">
        <v>37</v>
      </c>
      <c r="F981" s="102"/>
      <c r="G981" s="44"/>
    </row>
    <row r="982" spans="2:7" x14ac:dyDescent="0.2">
      <c r="B982" s="95">
        <v>61302</v>
      </c>
      <c r="C982" s="109" t="s">
        <v>589</v>
      </c>
      <c r="D982" s="56" t="s">
        <v>17</v>
      </c>
      <c r="E982" s="56" t="s">
        <v>18</v>
      </c>
      <c r="F982" s="102"/>
      <c r="G982" s="44"/>
    </row>
    <row r="983" spans="2:7" x14ac:dyDescent="0.2">
      <c r="B983" s="95">
        <v>61303</v>
      </c>
      <c r="C983" s="109" t="s">
        <v>590</v>
      </c>
      <c r="D983" s="56" t="s">
        <v>36</v>
      </c>
      <c r="E983" s="56" t="s">
        <v>37</v>
      </c>
      <c r="F983" s="102"/>
      <c r="G983" s="44"/>
    </row>
    <row r="984" spans="2:7" x14ac:dyDescent="0.2">
      <c r="B984" s="20"/>
      <c r="C984" s="21"/>
      <c r="D984" s="44"/>
      <c r="E984" s="44"/>
      <c r="F984" s="102"/>
      <c r="G984" s="44"/>
    </row>
    <row r="985" spans="2:7" x14ac:dyDescent="0.2">
      <c r="B985" s="20"/>
      <c r="C985" s="21"/>
      <c r="D985" s="44"/>
      <c r="E985" s="44"/>
      <c r="F985" s="102"/>
      <c r="G985" s="44"/>
    </row>
    <row r="986" spans="2:7" x14ac:dyDescent="0.2">
      <c r="B986" s="30" t="s">
        <v>591</v>
      </c>
      <c r="C986" s="109"/>
      <c r="D986" s="56"/>
      <c r="E986" s="56"/>
      <c r="F986" s="102"/>
      <c r="G986" s="44"/>
    </row>
    <row r="987" spans="2:7" x14ac:dyDescent="0.2">
      <c r="B987" s="18">
        <v>61401</v>
      </c>
      <c r="C987" s="109" t="s">
        <v>592</v>
      </c>
      <c r="D987" s="56" t="s">
        <v>43</v>
      </c>
      <c r="E987" s="56" t="s">
        <v>59</v>
      </c>
      <c r="F987" s="102"/>
      <c r="G987" s="44"/>
    </row>
    <row r="988" spans="2:7" s="3" customFormat="1" ht="12.75" customHeight="1" x14ac:dyDescent="0.2">
      <c r="B988" s="63"/>
      <c r="C988" s="22"/>
      <c r="D988" s="13"/>
      <c r="E988" s="13"/>
      <c r="F988" s="102"/>
      <c r="G988" s="21"/>
    </row>
    <row r="989" spans="2:7" x14ac:dyDescent="0.2">
      <c r="B989" s="27"/>
      <c r="C989" s="42"/>
      <c r="D989" s="26"/>
      <c r="E989" s="26"/>
      <c r="F989" s="102"/>
      <c r="G989" s="44"/>
    </row>
    <row r="990" spans="2:7" x14ac:dyDescent="0.2">
      <c r="B990" s="19" t="s">
        <v>593</v>
      </c>
      <c r="C990" s="21"/>
      <c r="D990" s="44"/>
      <c r="E990" s="44"/>
      <c r="F990" s="102"/>
      <c r="G990" s="44"/>
    </row>
    <row r="991" spans="2:7" x14ac:dyDescent="0.2">
      <c r="B991" s="20"/>
      <c r="C991" s="21"/>
      <c r="D991" s="44"/>
      <c r="E991" s="44"/>
      <c r="F991" s="102"/>
      <c r="G991" s="44"/>
    </row>
    <row r="992" spans="2:7" x14ac:dyDescent="0.2">
      <c r="B992" s="19"/>
      <c r="C992" s="21"/>
      <c r="D992" s="44"/>
      <c r="E992" s="44"/>
      <c r="F992" s="102"/>
      <c r="G992" s="44"/>
    </row>
    <row r="993" spans="2:7" x14ac:dyDescent="0.2">
      <c r="B993" s="30" t="s">
        <v>594</v>
      </c>
      <c r="C993" s="109"/>
      <c r="D993" s="56"/>
      <c r="E993" s="56"/>
      <c r="F993" s="102"/>
      <c r="G993" s="44"/>
    </row>
    <row r="994" spans="2:7" x14ac:dyDescent="0.2">
      <c r="B994" s="95">
        <v>61601</v>
      </c>
      <c r="C994" s="109" t="s">
        <v>595</v>
      </c>
      <c r="D994" s="56" t="s">
        <v>36</v>
      </c>
      <c r="E994" s="56" t="s">
        <v>37</v>
      </c>
      <c r="F994" s="102"/>
      <c r="G994" s="44"/>
    </row>
    <row r="995" spans="2:7" x14ac:dyDescent="0.2">
      <c r="B995" s="27"/>
      <c r="C995" s="42"/>
      <c r="D995" s="26"/>
      <c r="E995" s="26"/>
      <c r="F995" s="102"/>
      <c r="G995" s="44"/>
    </row>
    <row r="996" spans="2:7" x14ac:dyDescent="0.2">
      <c r="B996" s="27"/>
      <c r="C996" s="42"/>
      <c r="D996" s="26"/>
      <c r="E996" s="26"/>
      <c r="F996" s="102"/>
      <c r="G996" s="44"/>
    </row>
    <row r="997" spans="2:7" x14ac:dyDescent="0.2">
      <c r="B997" s="30" t="s">
        <v>596</v>
      </c>
      <c r="C997" s="109"/>
      <c r="D997" s="56"/>
      <c r="E997" s="56"/>
      <c r="F997" s="102"/>
      <c r="G997" s="44"/>
    </row>
    <row r="998" spans="2:7" x14ac:dyDescent="0.2">
      <c r="B998" s="95">
        <v>61701</v>
      </c>
      <c r="C998" s="109" t="s">
        <v>597</v>
      </c>
      <c r="D998" s="56" t="s">
        <v>38</v>
      </c>
      <c r="E998" s="56" t="s">
        <v>39</v>
      </c>
      <c r="F998" s="102"/>
      <c r="G998" s="44"/>
    </row>
    <row r="999" spans="2:7" x14ac:dyDescent="0.2">
      <c r="B999" s="18">
        <v>61702</v>
      </c>
      <c r="C999" s="109" t="s">
        <v>598</v>
      </c>
      <c r="D999" s="56" t="s">
        <v>17</v>
      </c>
      <c r="E999" s="56" t="s">
        <v>18</v>
      </c>
      <c r="F999" s="102"/>
      <c r="G999" s="44"/>
    </row>
    <row r="1000" spans="2:7" x14ac:dyDescent="0.2">
      <c r="B1000" s="95">
        <v>61703</v>
      </c>
      <c r="C1000" s="109" t="s">
        <v>599</v>
      </c>
      <c r="D1000" s="56" t="s">
        <v>17</v>
      </c>
      <c r="E1000" s="56" t="s">
        <v>18</v>
      </c>
      <c r="F1000" s="102"/>
      <c r="G1000" s="44"/>
    </row>
    <row r="1001" spans="2:7" x14ac:dyDescent="0.2">
      <c r="B1001" s="95">
        <v>61704</v>
      </c>
      <c r="C1001" s="109" t="s">
        <v>600</v>
      </c>
      <c r="D1001" s="56" t="s">
        <v>17</v>
      </c>
      <c r="E1001" s="56" t="s">
        <v>18</v>
      </c>
      <c r="F1001" s="102"/>
      <c r="G1001" s="44"/>
    </row>
    <row r="1002" spans="2:7" x14ac:dyDescent="0.2">
      <c r="B1002" s="95">
        <v>61705</v>
      </c>
      <c r="C1002" s="109" t="s">
        <v>601</v>
      </c>
      <c r="D1002" s="56" t="s">
        <v>38</v>
      </c>
      <c r="E1002" s="56" t="s">
        <v>39</v>
      </c>
      <c r="F1002" s="102"/>
      <c r="G1002" s="44"/>
    </row>
    <row r="1003" spans="2:7" x14ac:dyDescent="0.2">
      <c r="B1003" s="95">
        <v>61706</v>
      </c>
      <c r="C1003" s="109" t="s">
        <v>598</v>
      </c>
      <c r="D1003" s="56" t="s">
        <v>38</v>
      </c>
      <c r="E1003" s="56" t="s">
        <v>39</v>
      </c>
      <c r="F1003" s="102"/>
      <c r="G1003" s="44"/>
    </row>
    <row r="1004" spans="2:7" x14ac:dyDescent="0.2">
      <c r="B1004" s="95">
        <v>61707</v>
      </c>
      <c r="C1004" s="109" t="s">
        <v>602</v>
      </c>
      <c r="D1004" s="56" t="s">
        <v>38</v>
      </c>
      <c r="E1004" s="56" t="s">
        <v>39</v>
      </c>
      <c r="F1004" s="102"/>
      <c r="G1004" s="44"/>
    </row>
    <row r="1005" spans="2:7" x14ac:dyDescent="0.2">
      <c r="B1005" s="95">
        <v>61708</v>
      </c>
      <c r="C1005" s="109" t="s">
        <v>505</v>
      </c>
      <c r="D1005" s="56" t="s">
        <v>38</v>
      </c>
      <c r="E1005" s="56" t="s">
        <v>39</v>
      </c>
      <c r="F1005" s="102"/>
      <c r="G1005" s="44"/>
    </row>
    <row r="1006" spans="2:7" x14ac:dyDescent="0.2">
      <c r="B1006" s="95">
        <v>61709</v>
      </c>
      <c r="C1006" s="109" t="s">
        <v>505</v>
      </c>
      <c r="D1006" s="56" t="s">
        <v>17</v>
      </c>
      <c r="E1006" s="56" t="s">
        <v>18</v>
      </c>
      <c r="F1006" s="102"/>
      <c r="G1006" s="44"/>
    </row>
    <row r="1007" spans="2:7" x14ac:dyDescent="0.2">
      <c r="B1007" s="18">
        <v>61710</v>
      </c>
      <c r="C1007" s="109" t="s">
        <v>603</v>
      </c>
      <c r="D1007" s="56" t="s">
        <v>38</v>
      </c>
      <c r="E1007" s="56" t="s">
        <v>39</v>
      </c>
      <c r="F1007" s="102"/>
      <c r="G1007" s="44"/>
    </row>
    <row r="1008" spans="2:7" x14ac:dyDescent="0.2">
      <c r="B1008" s="18">
        <v>61711</v>
      </c>
      <c r="C1008" s="109" t="s">
        <v>604</v>
      </c>
      <c r="D1008" s="56" t="s">
        <v>17</v>
      </c>
      <c r="E1008" s="56" t="s">
        <v>18</v>
      </c>
      <c r="F1008" s="102"/>
      <c r="G1008" s="44"/>
    </row>
    <row r="1009" spans="2:7" x14ac:dyDescent="0.2">
      <c r="B1009" s="20"/>
      <c r="C1009" s="21"/>
      <c r="D1009" s="44"/>
      <c r="E1009" s="44"/>
      <c r="F1009" s="102"/>
      <c r="G1009" s="44"/>
    </row>
    <row r="1010" spans="2:7" x14ac:dyDescent="0.2">
      <c r="B1010" s="27"/>
      <c r="C1010" s="42"/>
      <c r="D1010" s="26"/>
      <c r="E1010" s="26"/>
      <c r="F1010" s="102"/>
      <c r="G1010" s="44"/>
    </row>
    <row r="1011" spans="2:7" x14ac:dyDescent="0.2">
      <c r="B1011" s="30" t="s">
        <v>605</v>
      </c>
      <c r="C1011" s="109"/>
      <c r="D1011" s="56"/>
      <c r="E1011" s="56"/>
      <c r="F1011" s="102"/>
      <c r="G1011" s="44"/>
    </row>
    <row r="1012" spans="2:7" x14ac:dyDescent="0.2">
      <c r="B1012" s="95">
        <v>61801</v>
      </c>
      <c r="C1012" s="109" t="s">
        <v>606</v>
      </c>
      <c r="D1012" s="56" t="s">
        <v>38</v>
      </c>
      <c r="E1012" s="56" t="s">
        <v>39</v>
      </c>
      <c r="F1012" s="102"/>
      <c r="G1012" s="44"/>
    </row>
    <row r="1013" spans="2:7" x14ac:dyDescent="0.2">
      <c r="B1013" s="95">
        <v>61802</v>
      </c>
      <c r="C1013" s="109" t="s">
        <v>607</v>
      </c>
      <c r="D1013" s="56" t="s">
        <v>38</v>
      </c>
      <c r="E1013" s="56" t="s">
        <v>39</v>
      </c>
      <c r="F1013" s="102"/>
      <c r="G1013" s="44"/>
    </row>
    <row r="1014" spans="2:7" x14ac:dyDescent="0.2">
      <c r="B1014" s="95">
        <v>61803</v>
      </c>
      <c r="C1014" s="109" t="s">
        <v>608</v>
      </c>
      <c r="D1014" s="56" t="s">
        <v>38</v>
      </c>
      <c r="E1014" s="56" t="s">
        <v>39</v>
      </c>
      <c r="F1014" s="102"/>
      <c r="G1014" s="44"/>
    </row>
    <row r="1015" spans="2:7" x14ac:dyDescent="0.2">
      <c r="B1015" s="18">
        <v>61804</v>
      </c>
      <c r="C1015" s="16" t="s">
        <v>598</v>
      </c>
      <c r="D1015" s="56" t="s">
        <v>17</v>
      </c>
      <c r="E1015" s="56" t="s">
        <v>18</v>
      </c>
      <c r="F1015" s="102"/>
      <c r="G1015" s="44"/>
    </row>
    <row r="1016" spans="2:7" x14ac:dyDescent="0.2">
      <c r="B1016" s="18">
        <v>61805</v>
      </c>
      <c r="C1016" s="16" t="s">
        <v>505</v>
      </c>
      <c r="D1016" s="56" t="s">
        <v>38</v>
      </c>
      <c r="E1016" s="56" t="s">
        <v>39</v>
      </c>
      <c r="F1016" s="102"/>
      <c r="G1016" s="44"/>
    </row>
    <row r="1017" spans="2:7" x14ac:dyDescent="0.2">
      <c r="B1017" s="18">
        <v>61806</v>
      </c>
      <c r="C1017" s="16" t="s">
        <v>505</v>
      </c>
      <c r="D1017" s="62" t="s">
        <v>17</v>
      </c>
      <c r="E1017" s="62" t="s">
        <v>18</v>
      </c>
      <c r="F1017" s="102"/>
      <c r="G1017" s="44"/>
    </row>
    <row r="1018" spans="2:7" s="70" customFormat="1" x14ac:dyDescent="0.2">
      <c r="B1018" s="95">
        <v>61807</v>
      </c>
      <c r="C1018" s="109" t="s">
        <v>609</v>
      </c>
      <c r="D1018" s="56" t="s">
        <v>38</v>
      </c>
      <c r="E1018" s="56" t="s">
        <v>39</v>
      </c>
      <c r="F1018" s="102"/>
      <c r="G1018" s="44"/>
    </row>
    <row r="1019" spans="2:7" x14ac:dyDescent="0.2">
      <c r="B1019" s="20"/>
      <c r="C1019" s="21"/>
      <c r="D1019" s="44"/>
      <c r="E1019" s="44"/>
      <c r="F1019" s="102"/>
      <c r="G1019" s="44"/>
    </row>
    <row r="1020" spans="2:7" x14ac:dyDescent="0.2">
      <c r="B1020" s="20"/>
      <c r="C1020" s="21"/>
      <c r="D1020" s="44"/>
      <c r="E1020" s="44"/>
      <c r="F1020" s="102"/>
      <c r="G1020" s="44"/>
    </row>
    <row r="1021" spans="2:7" x14ac:dyDescent="0.2">
      <c r="B1021" s="30" t="s">
        <v>610</v>
      </c>
      <c r="C1021" s="109"/>
      <c r="D1021" s="56"/>
      <c r="E1021" s="56"/>
      <c r="F1021" s="102"/>
      <c r="G1021" s="44"/>
    </row>
    <row r="1022" spans="2:7" x14ac:dyDescent="0.2">
      <c r="B1022" s="95">
        <v>61901</v>
      </c>
      <c r="C1022" s="109" t="s">
        <v>611</v>
      </c>
      <c r="D1022" s="56" t="s">
        <v>38</v>
      </c>
      <c r="E1022" s="56" t="s">
        <v>39</v>
      </c>
      <c r="F1022" s="102"/>
      <c r="G1022" s="44"/>
    </row>
    <row r="1023" spans="2:7" x14ac:dyDescent="0.2">
      <c r="B1023" s="95">
        <v>61902</v>
      </c>
      <c r="C1023" s="109" t="s">
        <v>612</v>
      </c>
      <c r="D1023" s="56" t="s">
        <v>17</v>
      </c>
      <c r="E1023" s="56" t="s">
        <v>18</v>
      </c>
      <c r="F1023" s="102"/>
      <c r="G1023" s="44"/>
    </row>
    <row r="1024" spans="2:7" x14ac:dyDescent="0.2">
      <c r="B1024" s="95">
        <v>61903</v>
      </c>
      <c r="C1024" s="109" t="s">
        <v>613</v>
      </c>
      <c r="D1024" s="56" t="s">
        <v>17</v>
      </c>
      <c r="E1024" s="56" t="s">
        <v>18</v>
      </c>
      <c r="F1024" s="102"/>
      <c r="G1024" s="44"/>
    </row>
    <row r="1025" spans="2:7" x14ac:dyDescent="0.2">
      <c r="B1025" s="18">
        <v>61904</v>
      </c>
      <c r="C1025" s="109" t="s">
        <v>614</v>
      </c>
      <c r="D1025" s="56" t="s">
        <v>17</v>
      </c>
      <c r="E1025" s="56" t="s">
        <v>18</v>
      </c>
      <c r="F1025" s="102"/>
      <c r="G1025" s="44"/>
    </row>
    <row r="1026" spans="2:7" x14ac:dyDescent="0.2">
      <c r="B1026" s="95">
        <v>61905</v>
      </c>
      <c r="C1026" s="109" t="s">
        <v>615</v>
      </c>
      <c r="D1026" s="56" t="s">
        <v>38</v>
      </c>
      <c r="E1026" s="56" t="s">
        <v>39</v>
      </c>
      <c r="F1026" s="102"/>
      <c r="G1026" s="44"/>
    </row>
    <row r="1027" spans="2:7" x14ac:dyDescent="0.2">
      <c r="B1027" s="95">
        <v>61906</v>
      </c>
      <c r="C1027" s="109" t="s">
        <v>616</v>
      </c>
      <c r="D1027" s="56" t="s">
        <v>17</v>
      </c>
      <c r="E1027" s="56" t="s">
        <v>18</v>
      </c>
      <c r="F1027" s="102"/>
      <c r="G1027" s="44"/>
    </row>
    <row r="1028" spans="2:7" x14ac:dyDescent="0.2">
      <c r="B1028" s="95">
        <v>61907</v>
      </c>
      <c r="C1028" s="109" t="s">
        <v>617</v>
      </c>
      <c r="D1028" s="56" t="s">
        <v>17</v>
      </c>
      <c r="E1028" s="56" t="s">
        <v>18</v>
      </c>
      <c r="F1028" s="102"/>
      <c r="G1028" s="44"/>
    </row>
    <row r="1029" spans="2:7" x14ac:dyDescent="0.2">
      <c r="B1029" s="95">
        <v>61920</v>
      </c>
      <c r="C1029" s="109" t="s">
        <v>505</v>
      </c>
      <c r="D1029" s="56" t="s">
        <v>17</v>
      </c>
      <c r="E1029" s="56" t="s">
        <v>18</v>
      </c>
      <c r="F1029" s="102"/>
      <c r="G1029" s="44"/>
    </row>
    <row r="1030" spans="2:7" x14ac:dyDescent="0.2">
      <c r="B1030" s="95">
        <v>61921</v>
      </c>
      <c r="C1030" s="109" t="s">
        <v>505</v>
      </c>
      <c r="D1030" s="56" t="s">
        <v>38</v>
      </c>
      <c r="E1030" s="56" t="s">
        <v>39</v>
      </c>
      <c r="F1030" s="102"/>
      <c r="G1030" s="44"/>
    </row>
    <row r="1031" spans="2:7" x14ac:dyDescent="0.2">
      <c r="B1031" s="20"/>
      <c r="C1031" s="42"/>
      <c r="D1031" s="44"/>
      <c r="E1031" s="44"/>
      <c r="F1031" s="102"/>
      <c r="G1031" s="44"/>
    </row>
    <row r="1032" spans="2:7" x14ac:dyDescent="0.2">
      <c r="B1032" s="20"/>
      <c r="C1032" s="21"/>
      <c r="D1032" s="44"/>
      <c r="E1032" s="44"/>
      <c r="F1032" s="102"/>
      <c r="G1032" s="44"/>
    </row>
    <row r="1033" spans="2:7" x14ac:dyDescent="0.2">
      <c r="B1033" s="30" t="s">
        <v>618</v>
      </c>
      <c r="C1033" s="109"/>
      <c r="D1033" s="56"/>
      <c r="E1033" s="56"/>
      <c r="F1033" s="102"/>
      <c r="G1033" s="44"/>
    </row>
    <row r="1034" spans="2:7" x14ac:dyDescent="0.2">
      <c r="B1034" s="95">
        <v>62001</v>
      </c>
      <c r="C1034" s="109" t="s">
        <v>619</v>
      </c>
      <c r="D1034" s="56" t="s">
        <v>43</v>
      </c>
      <c r="E1034" s="56" t="s">
        <v>59</v>
      </c>
      <c r="F1034" s="102"/>
      <c r="G1034" s="44"/>
    </row>
    <row r="1035" spans="2:7" x14ac:dyDescent="0.2">
      <c r="B1035" s="95">
        <v>62002</v>
      </c>
      <c r="C1035" s="109" t="s">
        <v>619</v>
      </c>
      <c r="D1035" s="56" t="s">
        <v>36</v>
      </c>
      <c r="E1035" s="56" t="s">
        <v>37</v>
      </c>
      <c r="F1035" s="102"/>
      <c r="G1035" s="44"/>
    </row>
    <row r="1036" spans="2:7" x14ac:dyDescent="0.2">
      <c r="B1036" s="95">
        <v>62003</v>
      </c>
      <c r="C1036" s="109" t="s">
        <v>619</v>
      </c>
      <c r="D1036" s="56" t="s">
        <v>8</v>
      </c>
      <c r="E1036" s="56" t="s">
        <v>8</v>
      </c>
      <c r="F1036" s="102"/>
      <c r="G1036" s="44"/>
    </row>
    <row r="1037" spans="2:7" x14ac:dyDescent="0.2">
      <c r="B1037" s="95">
        <v>62005</v>
      </c>
      <c r="C1037" s="109" t="s">
        <v>620</v>
      </c>
      <c r="D1037" s="56" t="s">
        <v>43</v>
      </c>
      <c r="E1037" s="56" t="s">
        <v>59</v>
      </c>
      <c r="F1037" s="102"/>
      <c r="G1037" s="44"/>
    </row>
    <row r="1038" spans="2:7" x14ac:dyDescent="0.2">
      <c r="B1038" s="95">
        <v>62006</v>
      </c>
      <c r="C1038" s="109" t="s">
        <v>620</v>
      </c>
      <c r="D1038" s="56" t="s">
        <v>36</v>
      </c>
      <c r="E1038" s="56" t="s">
        <v>37</v>
      </c>
      <c r="F1038" s="102"/>
      <c r="G1038" s="44"/>
    </row>
    <row r="1039" spans="2:7" x14ac:dyDescent="0.2">
      <c r="B1039" s="95">
        <v>62010</v>
      </c>
      <c r="C1039" s="109" t="s">
        <v>621</v>
      </c>
      <c r="D1039" s="56" t="s">
        <v>190</v>
      </c>
      <c r="E1039" s="56" t="s">
        <v>39</v>
      </c>
      <c r="F1039" s="102"/>
      <c r="G1039" s="44"/>
    </row>
    <row r="1040" spans="2:7" x14ac:dyDescent="0.2">
      <c r="B1040" s="95">
        <v>62011</v>
      </c>
      <c r="C1040" s="109" t="s">
        <v>622</v>
      </c>
      <c r="D1040" s="56" t="s">
        <v>17</v>
      </c>
      <c r="E1040" s="56" t="s">
        <v>18</v>
      </c>
      <c r="F1040" s="102"/>
      <c r="G1040" s="44"/>
    </row>
    <row r="1041" spans="2:7" x14ac:dyDescent="0.2">
      <c r="B1041" s="95">
        <v>62012</v>
      </c>
      <c r="C1041" s="109" t="s">
        <v>621</v>
      </c>
      <c r="D1041" s="56" t="s">
        <v>43</v>
      </c>
      <c r="E1041" s="56" t="s">
        <v>59</v>
      </c>
      <c r="F1041" s="102"/>
      <c r="G1041" s="44"/>
    </row>
    <row r="1042" spans="2:7" x14ac:dyDescent="0.2">
      <c r="B1042" s="95">
        <v>62013</v>
      </c>
      <c r="C1042" s="109" t="s">
        <v>621</v>
      </c>
      <c r="D1042" s="56" t="s">
        <v>36</v>
      </c>
      <c r="E1042" s="56" t="s">
        <v>37</v>
      </c>
      <c r="F1042" s="102"/>
      <c r="G1042" s="44"/>
    </row>
    <row r="1043" spans="2:7" x14ac:dyDescent="0.2">
      <c r="B1043" s="95">
        <v>62014</v>
      </c>
      <c r="C1043" s="109" t="s">
        <v>623</v>
      </c>
      <c r="D1043" s="56" t="s">
        <v>8</v>
      </c>
      <c r="E1043" s="56" t="s">
        <v>8</v>
      </c>
      <c r="F1043" s="102"/>
      <c r="G1043" s="44"/>
    </row>
    <row r="1044" spans="2:7" x14ac:dyDescent="0.2">
      <c r="B1044" s="95">
        <v>62015</v>
      </c>
      <c r="C1044" s="109" t="s">
        <v>624</v>
      </c>
      <c r="D1044" s="56" t="s">
        <v>43</v>
      </c>
      <c r="E1044" s="56" t="s">
        <v>59</v>
      </c>
      <c r="F1044" s="102"/>
      <c r="G1044" s="44"/>
    </row>
    <row r="1045" spans="2:7" x14ac:dyDescent="0.2">
      <c r="B1045" s="95">
        <v>62016</v>
      </c>
      <c r="C1045" s="109" t="s">
        <v>624</v>
      </c>
      <c r="D1045" s="56" t="s">
        <v>36</v>
      </c>
      <c r="E1045" s="56" t="s">
        <v>37</v>
      </c>
      <c r="F1045" s="102"/>
      <c r="G1045" s="44"/>
    </row>
    <row r="1046" spans="2:7" x14ac:dyDescent="0.2">
      <c r="B1046" s="95">
        <v>62017</v>
      </c>
      <c r="C1046" s="109" t="s">
        <v>625</v>
      </c>
      <c r="D1046" s="56" t="s">
        <v>17</v>
      </c>
      <c r="E1046" s="56" t="s">
        <v>18</v>
      </c>
      <c r="F1046" s="102"/>
      <c r="G1046" s="44"/>
    </row>
    <row r="1047" spans="2:7" ht="25.5" x14ac:dyDescent="0.2">
      <c r="B1047" s="95">
        <v>62018</v>
      </c>
      <c r="C1047" s="109" t="s">
        <v>626</v>
      </c>
      <c r="D1047" s="56" t="s">
        <v>17</v>
      </c>
      <c r="E1047" s="56" t="s">
        <v>18</v>
      </c>
      <c r="F1047" s="102"/>
      <c r="G1047" s="44"/>
    </row>
    <row r="1048" spans="2:7" x14ac:dyDescent="0.2">
      <c r="B1048" s="95">
        <v>62025</v>
      </c>
      <c r="C1048" s="109" t="s">
        <v>505</v>
      </c>
      <c r="D1048" s="56" t="s">
        <v>43</v>
      </c>
      <c r="E1048" s="56" t="s">
        <v>59</v>
      </c>
      <c r="F1048" s="102"/>
      <c r="G1048" s="44"/>
    </row>
    <row r="1049" spans="2:7" x14ac:dyDescent="0.2">
      <c r="B1049" s="95">
        <v>62026</v>
      </c>
      <c r="C1049" s="109" t="s">
        <v>505</v>
      </c>
      <c r="D1049" s="56" t="s">
        <v>36</v>
      </c>
      <c r="E1049" s="56" t="s">
        <v>37</v>
      </c>
      <c r="F1049" s="102"/>
      <c r="G1049" s="44"/>
    </row>
    <row r="1050" spans="2:7" x14ac:dyDescent="0.2">
      <c r="B1050" s="95">
        <v>62027</v>
      </c>
      <c r="C1050" s="109" t="s">
        <v>505</v>
      </c>
      <c r="D1050" s="56" t="s">
        <v>38</v>
      </c>
      <c r="E1050" s="56" t="s">
        <v>39</v>
      </c>
      <c r="F1050" s="102"/>
      <c r="G1050" s="44"/>
    </row>
    <row r="1051" spans="2:7" x14ac:dyDescent="0.2">
      <c r="B1051" s="95">
        <v>62028</v>
      </c>
      <c r="C1051" s="109" t="s">
        <v>505</v>
      </c>
      <c r="D1051" s="56" t="s">
        <v>17</v>
      </c>
      <c r="E1051" s="56" t="s">
        <v>18</v>
      </c>
      <c r="F1051" s="102"/>
      <c r="G1051" s="44"/>
    </row>
    <row r="1052" spans="2:7" x14ac:dyDescent="0.2">
      <c r="B1052" s="95">
        <v>62030</v>
      </c>
      <c r="C1052" s="109" t="s">
        <v>627</v>
      </c>
      <c r="D1052" s="56" t="s">
        <v>38</v>
      </c>
      <c r="E1052" s="56" t="s">
        <v>39</v>
      </c>
      <c r="F1052" s="102"/>
      <c r="G1052" s="44"/>
    </row>
    <row r="1053" spans="2:7" x14ac:dyDescent="0.2">
      <c r="B1053" s="95">
        <v>62031</v>
      </c>
      <c r="C1053" s="109" t="s">
        <v>627</v>
      </c>
      <c r="D1053" s="56" t="s">
        <v>36</v>
      </c>
      <c r="E1053" s="56" t="s">
        <v>85</v>
      </c>
      <c r="F1053" s="102"/>
      <c r="G1053" s="44"/>
    </row>
    <row r="1054" spans="2:7" x14ac:dyDescent="0.2">
      <c r="B1054" s="95">
        <v>62032</v>
      </c>
      <c r="C1054" s="109" t="s">
        <v>627</v>
      </c>
      <c r="D1054" s="56" t="s">
        <v>8</v>
      </c>
      <c r="E1054" s="56" t="s">
        <v>8</v>
      </c>
      <c r="F1054" s="102"/>
      <c r="G1054" s="44"/>
    </row>
    <row r="1055" spans="2:7" x14ac:dyDescent="0.2">
      <c r="B1055" s="95">
        <v>62035</v>
      </c>
      <c r="C1055" s="109" t="s">
        <v>628</v>
      </c>
      <c r="D1055" s="56" t="s">
        <v>36</v>
      </c>
      <c r="E1055" s="56" t="s">
        <v>37</v>
      </c>
      <c r="F1055" s="102"/>
      <c r="G1055" s="44"/>
    </row>
    <row r="1056" spans="2:7" x14ac:dyDescent="0.2">
      <c r="B1056" s="95">
        <v>62036</v>
      </c>
      <c r="C1056" s="109" t="s">
        <v>629</v>
      </c>
      <c r="D1056" s="56" t="s">
        <v>38</v>
      </c>
      <c r="E1056" s="56" t="s">
        <v>39</v>
      </c>
      <c r="F1056" s="102"/>
      <c r="G1056" s="44"/>
    </row>
    <row r="1057" spans="2:7" x14ac:dyDescent="0.2">
      <c r="B1057" s="95">
        <v>62038</v>
      </c>
      <c r="C1057" s="109" t="s">
        <v>630</v>
      </c>
      <c r="D1057" s="56" t="s">
        <v>66</v>
      </c>
      <c r="E1057" s="56" t="s">
        <v>67</v>
      </c>
      <c r="F1057" s="102"/>
      <c r="G1057" s="44"/>
    </row>
    <row r="1058" spans="2:7" x14ac:dyDescent="0.2">
      <c r="B1058" s="20"/>
      <c r="C1058" s="21"/>
      <c r="D1058" s="44"/>
      <c r="E1058" s="44"/>
      <c r="F1058" s="102"/>
      <c r="G1058" s="44"/>
    </row>
    <row r="1059" spans="2:7" x14ac:dyDescent="0.2">
      <c r="B1059" s="20"/>
      <c r="C1059" s="21"/>
      <c r="D1059" s="44"/>
      <c r="E1059" s="44"/>
      <c r="F1059" s="102"/>
      <c r="G1059" s="44"/>
    </row>
    <row r="1060" spans="2:7" x14ac:dyDescent="0.2">
      <c r="B1060" s="30" t="s">
        <v>631</v>
      </c>
      <c r="C1060" s="109"/>
      <c r="D1060" s="56"/>
      <c r="E1060" s="56"/>
      <c r="F1060" s="102"/>
      <c r="G1060" s="44"/>
    </row>
    <row r="1061" spans="2:7" x14ac:dyDescent="0.2">
      <c r="B1061" s="95">
        <v>62101</v>
      </c>
      <c r="C1061" s="109" t="s">
        <v>632</v>
      </c>
      <c r="D1061" s="56" t="s">
        <v>17</v>
      </c>
      <c r="E1061" s="56" t="s">
        <v>18</v>
      </c>
      <c r="F1061" s="102"/>
      <c r="G1061" s="44"/>
    </row>
    <row r="1062" spans="2:7" x14ac:dyDescent="0.2">
      <c r="B1062" s="95">
        <v>62102</v>
      </c>
      <c r="C1062" s="109" t="s">
        <v>633</v>
      </c>
      <c r="D1062" s="56" t="s">
        <v>17</v>
      </c>
      <c r="E1062" s="56" t="s">
        <v>18</v>
      </c>
      <c r="F1062" s="102"/>
      <c r="G1062" s="44"/>
    </row>
    <row r="1063" spans="2:7" x14ac:dyDescent="0.2">
      <c r="B1063" s="95"/>
      <c r="C1063" s="109"/>
      <c r="D1063" s="56"/>
      <c r="E1063" s="56"/>
      <c r="F1063" s="102"/>
      <c r="G1063" s="44"/>
    </row>
    <row r="1064" spans="2:7" x14ac:dyDescent="0.2">
      <c r="B1064" s="95"/>
      <c r="C1064" s="109"/>
      <c r="D1064" s="56"/>
      <c r="E1064" s="56" t="s">
        <v>9</v>
      </c>
      <c r="F1064" s="102"/>
      <c r="G1064" s="44"/>
    </row>
    <row r="1065" spans="2:7" x14ac:dyDescent="0.2">
      <c r="B1065" s="30" t="s">
        <v>634</v>
      </c>
      <c r="C1065" s="109"/>
      <c r="D1065" s="56"/>
      <c r="E1065" s="56"/>
      <c r="F1065" s="102"/>
      <c r="G1065" s="44"/>
    </row>
    <row r="1066" spans="2:7" x14ac:dyDescent="0.2">
      <c r="B1066" s="95">
        <v>62201</v>
      </c>
      <c r="C1066" s="109" t="s">
        <v>635</v>
      </c>
      <c r="D1066" s="56" t="s">
        <v>636</v>
      </c>
      <c r="E1066" s="56" t="s">
        <v>20</v>
      </c>
      <c r="F1066" s="102"/>
      <c r="G1066" s="44"/>
    </row>
    <row r="1067" spans="2:7" x14ac:dyDescent="0.2">
      <c r="B1067" s="95"/>
      <c r="C1067" s="109"/>
      <c r="D1067" s="56"/>
      <c r="E1067" s="56" t="s">
        <v>9</v>
      </c>
      <c r="F1067" s="102"/>
      <c r="G1067" s="44"/>
    </row>
    <row r="1068" spans="2:7" x14ac:dyDescent="0.2">
      <c r="B1068" s="95"/>
      <c r="C1068" s="109"/>
      <c r="D1068" s="56"/>
      <c r="E1068" s="56"/>
      <c r="F1068" s="102"/>
      <c r="G1068" s="44"/>
    </row>
    <row r="1069" spans="2:7" x14ac:dyDescent="0.2">
      <c r="B1069" s="30" t="s">
        <v>637</v>
      </c>
      <c r="C1069" s="109"/>
      <c r="D1069" s="56"/>
      <c r="E1069" s="56"/>
      <c r="F1069" s="102"/>
      <c r="G1069" s="44"/>
    </row>
    <row r="1070" spans="2:7" x14ac:dyDescent="0.2">
      <c r="B1070" s="95">
        <v>62301</v>
      </c>
      <c r="C1070" s="109" t="s">
        <v>638</v>
      </c>
      <c r="D1070" s="56" t="s">
        <v>636</v>
      </c>
      <c r="E1070" s="56" t="s">
        <v>20</v>
      </c>
      <c r="F1070" s="102"/>
      <c r="G1070" s="44"/>
    </row>
    <row r="1071" spans="2:7" x14ac:dyDescent="0.2">
      <c r="B1071" s="95">
        <v>62302</v>
      </c>
      <c r="C1071" s="109" t="s">
        <v>639</v>
      </c>
      <c r="D1071" s="56" t="s">
        <v>636</v>
      </c>
      <c r="E1071" s="56" t="s">
        <v>20</v>
      </c>
      <c r="F1071" s="102"/>
      <c r="G1071" s="44"/>
    </row>
    <row r="1072" spans="2:7" x14ac:dyDescent="0.2">
      <c r="B1072" s="95">
        <v>62303</v>
      </c>
      <c r="C1072" s="109" t="s">
        <v>639</v>
      </c>
      <c r="D1072" s="56" t="s">
        <v>8</v>
      </c>
      <c r="E1072" s="56" t="s">
        <v>8</v>
      </c>
      <c r="F1072" s="102"/>
      <c r="G1072" s="44"/>
    </row>
    <row r="1073" spans="2:7" x14ac:dyDescent="0.2">
      <c r="B1073" s="18">
        <v>62304</v>
      </c>
      <c r="C1073" s="16" t="s">
        <v>639</v>
      </c>
      <c r="D1073" s="62" t="s">
        <v>640</v>
      </c>
      <c r="E1073" s="62" t="s">
        <v>641</v>
      </c>
      <c r="F1073" s="102"/>
      <c r="G1073" s="44"/>
    </row>
    <row r="1074" spans="2:7" x14ac:dyDescent="0.2">
      <c r="B1074" s="18">
        <v>62305</v>
      </c>
      <c r="C1074" s="16" t="s">
        <v>639</v>
      </c>
      <c r="D1074" s="62" t="s">
        <v>642</v>
      </c>
      <c r="E1074" s="62" t="s">
        <v>576</v>
      </c>
      <c r="F1074" s="102"/>
      <c r="G1074" s="44"/>
    </row>
    <row r="1075" spans="2:7" x14ac:dyDescent="0.2">
      <c r="B1075" s="20"/>
      <c r="C1075" s="21"/>
      <c r="D1075" s="44"/>
      <c r="E1075" s="44"/>
      <c r="F1075" s="102"/>
      <c r="G1075" s="44"/>
    </row>
    <row r="1076" spans="2:7" ht="16.5" x14ac:dyDescent="0.3">
      <c r="B1076" s="20"/>
      <c r="C1076" s="34"/>
      <c r="D1076" s="44"/>
      <c r="E1076" s="44"/>
      <c r="F1076" s="102"/>
      <c r="G1076" s="44"/>
    </row>
    <row r="1077" spans="2:7" x14ac:dyDescent="0.2">
      <c r="B1077" s="30" t="s">
        <v>643</v>
      </c>
      <c r="C1077" s="109"/>
      <c r="D1077" s="56"/>
      <c r="E1077" s="56"/>
      <c r="F1077" s="102"/>
      <c r="G1077" s="44"/>
    </row>
    <row r="1078" spans="2:7" x14ac:dyDescent="0.2">
      <c r="B1078" s="18">
        <v>62401</v>
      </c>
      <c r="C1078" s="111" t="s">
        <v>644</v>
      </c>
      <c r="D1078" s="56" t="s">
        <v>36</v>
      </c>
      <c r="E1078" s="56" t="s">
        <v>37</v>
      </c>
      <c r="F1078" s="102"/>
      <c r="G1078" s="44"/>
    </row>
    <row r="1079" spans="2:7" x14ac:dyDescent="0.2">
      <c r="B1079" s="18">
        <v>62402</v>
      </c>
      <c r="C1079" s="111" t="s">
        <v>644</v>
      </c>
      <c r="D1079" s="56" t="s">
        <v>34</v>
      </c>
      <c r="E1079" s="56" t="s">
        <v>35</v>
      </c>
      <c r="F1079" s="102"/>
      <c r="G1079" s="44"/>
    </row>
    <row r="1080" spans="2:7" x14ac:dyDescent="0.2">
      <c r="B1080" s="18">
        <v>62403</v>
      </c>
      <c r="C1080" s="111" t="s">
        <v>645</v>
      </c>
      <c r="D1080" s="56" t="s">
        <v>43</v>
      </c>
      <c r="E1080" s="56" t="s">
        <v>59</v>
      </c>
      <c r="F1080" s="102"/>
      <c r="G1080" s="44"/>
    </row>
    <row r="1081" spans="2:7" x14ac:dyDescent="0.2">
      <c r="B1081" s="18">
        <v>62404</v>
      </c>
      <c r="C1081" s="111" t="s">
        <v>645</v>
      </c>
      <c r="D1081" s="56" t="s">
        <v>66</v>
      </c>
      <c r="E1081" s="56" t="s">
        <v>67</v>
      </c>
      <c r="F1081" s="102"/>
      <c r="G1081" s="44"/>
    </row>
    <row r="1082" spans="2:7" x14ac:dyDescent="0.2">
      <c r="B1082" s="18">
        <v>62405</v>
      </c>
      <c r="C1082" s="109" t="s">
        <v>646</v>
      </c>
      <c r="D1082" s="56" t="s">
        <v>36</v>
      </c>
      <c r="E1082" s="56" t="s">
        <v>37</v>
      </c>
      <c r="F1082" s="102"/>
      <c r="G1082" s="44"/>
    </row>
    <row r="1083" spans="2:7" x14ac:dyDescent="0.2">
      <c r="B1083" s="18">
        <v>62406</v>
      </c>
      <c r="C1083" s="109" t="s">
        <v>646</v>
      </c>
      <c r="D1083" s="56" t="s">
        <v>34</v>
      </c>
      <c r="E1083" s="56" t="s">
        <v>35</v>
      </c>
      <c r="F1083" s="102"/>
      <c r="G1083" s="44"/>
    </row>
    <row r="1084" spans="2:7" x14ac:dyDescent="0.2">
      <c r="B1084" s="18">
        <v>62407</v>
      </c>
      <c r="C1084" s="109" t="s">
        <v>647</v>
      </c>
      <c r="D1084" s="56" t="s">
        <v>43</v>
      </c>
      <c r="E1084" s="56" t="s">
        <v>59</v>
      </c>
      <c r="F1084" s="102"/>
      <c r="G1084" s="44"/>
    </row>
    <row r="1085" spans="2:7" x14ac:dyDescent="0.2">
      <c r="B1085" s="18">
        <v>62408</v>
      </c>
      <c r="C1085" s="109" t="s">
        <v>647</v>
      </c>
      <c r="D1085" s="56" t="s">
        <v>66</v>
      </c>
      <c r="E1085" s="56" t="s">
        <v>67</v>
      </c>
      <c r="F1085" s="102"/>
      <c r="G1085" s="44"/>
    </row>
    <row r="1086" spans="2:7" x14ac:dyDescent="0.2">
      <c r="B1086" s="18">
        <v>62409</v>
      </c>
      <c r="C1086" s="109" t="s">
        <v>648</v>
      </c>
      <c r="D1086" s="56" t="s">
        <v>43</v>
      </c>
      <c r="E1086" s="56" t="s">
        <v>59</v>
      </c>
      <c r="F1086" s="102"/>
      <c r="G1086" s="44"/>
    </row>
    <row r="1087" spans="2:7" x14ac:dyDescent="0.2">
      <c r="B1087" s="18">
        <v>62410</v>
      </c>
      <c r="C1087" s="109" t="s">
        <v>648</v>
      </c>
      <c r="D1087" s="56" t="s">
        <v>36</v>
      </c>
      <c r="E1087" s="56" t="s">
        <v>37</v>
      </c>
      <c r="F1087" s="102"/>
      <c r="G1087" s="44"/>
    </row>
    <row r="1088" spans="2:7" x14ac:dyDescent="0.2">
      <c r="B1088" s="18">
        <v>62411</v>
      </c>
      <c r="C1088" s="16" t="s">
        <v>649</v>
      </c>
      <c r="D1088" s="62" t="s">
        <v>36</v>
      </c>
      <c r="E1088" s="62" t="s">
        <v>37</v>
      </c>
      <c r="F1088" s="102"/>
      <c r="G1088" s="44"/>
    </row>
    <row r="1089" spans="2:7" x14ac:dyDescent="0.2">
      <c r="B1089" s="18">
        <v>62415</v>
      </c>
      <c r="C1089" s="109" t="s">
        <v>650</v>
      </c>
      <c r="D1089" s="56" t="s">
        <v>43</v>
      </c>
      <c r="E1089" s="56" t="s">
        <v>59</v>
      </c>
      <c r="F1089" s="102"/>
      <c r="G1089" s="44"/>
    </row>
    <row r="1090" spans="2:7" x14ac:dyDescent="0.2">
      <c r="B1090" s="95"/>
      <c r="C1090" s="109"/>
      <c r="D1090" s="56"/>
      <c r="E1090" s="56"/>
      <c r="F1090" s="102"/>
      <c r="G1090" s="44"/>
    </row>
    <row r="1091" spans="2:7" x14ac:dyDescent="0.2">
      <c r="B1091" s="95"/>
      <c r="C1091" s="109"/>
      <c r="D1091" s="56"/>
      <c r="E1091" s="56"/>
      <c r="F1091" s="102"/>
      <c r="G1091" s="44"/>
    </row>
    <row r="1092" spans="2:7" x14ac:dyDescent="0.2">
      <c r="B1092" s="30" t="s">
        <v>651</v>
      </c>
      <c r="C1092" s="16"/>
      <c r="D1092" s="62"/>
      <c r="E1092" s="62"/>
      <c r="F1092" s="102"/>
      <c r="G1092" s="44"/>
    </row>
    <row r="1093" spans="2:7" x14ac:dyDescent="0.2">
      <c r="B1093" s="18">
        <v>62501</v>
      </c>
      <c r="C1093" s="16" t="s">
        <v>652</v>
      </c>
      <c r="D1093" s="62" t="s">
        <v>34</v>
      </c>
      <c r="E1093" s="62" t="s">
        <v>35</v>
      </c>
      <c r="F1093" s="102"/>
      <c r="G1093" s="44"/>
    </row>
    <row r="1094" spans="2:7" x14ac:dyDescent="0.2">
      <c r="B1094" s="18">
        <v>62502</v>
      </c>
      <c r="C1094" s="16" t="s">
        <v>652</v>
      </c>
      <c r="D1094" s="62" t="s">
        <v>36</v>
      </c>
      <c r="E1094" s="62" t="s">
        <v>37</v>
      </c>
      <c r="F1094" s="102"/>
      <c r="G1094" s="44"/>
    </row>
    <row r="1095" spans="2:7" x14ac:dyDescent="0.2">
      <c r="B1095" s="18">
        <v>62510</v>
      </c>
      <c r="C1095" s="16" t="s">
        <v>653</v>
      </c>
      <c r="D1095" s="62" t="s">
        <v>34</v>
      </c>
      <c r="E1095" s="62" t="s">
        <v>35</v>
      </c>
      <c r="F1095" s="102"/>
      <c r="G1095" s="44"/>
    </row>
    <row r="1096" spans="2:7" x14ac:dyDescent="0.2">
      <c r="B1096" s="18">
        <v>62511</v>
      </c>
      <c r="C1096" s="16" t="s">
        <v>653</v>
      </c>
      <c r="D1096" s="62" t="s">
        <v>36</v>
      </c>
      <c r="E1096" s="62" t="s">
        <v>37</v>
      </c>
      <c r="F1096" s="102"/>
      <c r="G1096" s="44"/>
    </row>
    <row r="1097" spans="2:7" x14ac:dyDescent="0.2">
      <c r="B1097" s="18">
        <v>62515</v>
      </c>
      <c r="C1097" s="16" t="s">
        <v>654</v>
      </c>
      <c r="D1097" s="62" t="s">
        <v>34</v>
      </c>
      <c r="E1097" s="62" t="s">
        <v>35</v>
      </c>
      <c r="F1097" s="102"/>
      <c r="G1097" s="44"/>
    </row>
    <row r="1098" spans="2:7" x14ac:dyDescent="0.2">
      <c r="B1098" s="18">
        <v>62516</v>
      </c>
      <c r="C1098" s="16" t="s">
        <v>654</v>
      </c>
      <c r="D1098" s="62" t="s">
        <v>36</v>
      </c>
      <c r="E1098" s="62" t="s">
        <v>37</v>
      </c>
      <c r="F1098" s="102"/>
      <c r="G1098" s="44"/>
    </row>
    <row r="1099" spans="2:7" x14ac:dyDescent="0.2">
      <c r="B1099" s="18">
        <v>62520</v>
      </c>
      <c r="C1099" s="16" t="s">
        <v>655</v>
      </c>
      <c r="D1099" s="62" t="s">
        <v>34</v>
      </c>
      <c r="E1099" s="62" t="s">
        <v>35</v>
      </c>
      <c r="F1099" s="102"/>
      <c r="G1099" s="44"/>
    </row>
    <row r="1100" spans="2:7" x14ac:dyDescent="0.2">
      <c r="B1100" s="18">
        <v>62521</v>
      </c>
      <c r="C1100" s="16" t="s">
        <v>655</v>
      </c>
      <c r="D1100" s="62" t="s">
        <v>66</v>
      </c>
      <c r="E1100" s="62" t="s">
        <v>67</v>
      </c>
      <c r="F1100" s="102"/>
      <c r="G1100" s="44"/>
    </row>
    <row r="1101" spans="2:7" x14ac:dyDescent="0.2">
      <c r="B1101" s="18">
        <v>62525</v>
      </c>
      <c r="C1101" s="16" t="s">
        <v>656</v>
      </c>
      <c r="D1101" s="62" t="s">
        <v>43</v>
      </c>
      <c r="E1101" s="62" t="s">
        <v>44</v>
      </c>
      <c r="F1101" s="102"/>
      <c r="G1101" s="44"/>
    </row>
    <row r="1102" spans="2:7" x14ac:dyDescent="0.2">
      <c r="B1102" s="18">
        <v>62535</v>
      </c>
      <c r="C1102" s="16" t="s">
        <v>657</v>
      </c>
      <c r="D1102" s="62" t="s">
        <v>303</v>
      </c>
      <c r="E1102" s="62" t="s">
        <v>193</v>
      </c>
      <c r="F1102" s="102"/>
      <c r="G1102" s="44"/>
    </row>
    <row r="1103" spans="2:7" x14ac:dyDescent="0.2">
      <c r="B1103" s="18">
        <v>62542</v>
      </c>
      <c r="C1103" s="16" t="s">
        <v>658</v>
      </c>
      <c r="D1103" s="62" t="s">
        <v>201</v>
      </c>
      <c r="E1103" s="62" t="s">
        <v>202</v>
      </c>
      <c r="F1103" s="102"/>
      <c r="G1103" s="44"/>
    </row>
    <row r="1104" spans="2:7" x14ac:dyDescent="0.2">
      <c r="B1104" s="18">
        <v>62550</v>
      </c>
      <c r="C1104" s="16" t="s">
        <v>659</v>
      </c>
      <c r="D1104" s="62" t="s">
        <v>34</v>
      </c>
      <c r="E1104" s="62" t="s">
        <v>35</v>
      </c>
      <c r="F1104" s="102"/>
      <c r="G1104" s="44"/>
    </row>
    <row r="1105" spans="2:7" x14ac:dyDescent="0.2">
      <c r="B1105" s="20"/>
      <c r="C1105" s="33"/>
      <c r="D1105" s="35"/>
      <c r="E1105" s="44"/>
      <c r="F1105" s="102"/>
      <c r="G1105" s="44"/>
    </row>
    <row r="1106" spans="2:7" x14ac:dyDescent="0.2">
      <c r="B1106" s="20"/>
      <c r="C1106" s="21"/>
      <c r="D1106" s="44"/>
      <c r="E1106" s="44"/>
      <c r="F1106" s="102"/>
      <c r="G1106" s="44"/>
    </row>
    <row r="1107" spans="2:7" x14ac:dyDescent="0.2">
      <c r="B1107" s="30" t="s">
        <v>660</v>
      </c>
      <c r="C1107" s="109"/>
      <c r="D1107" s="56"/>
      <c r="E1107" s="56"/>
      <c r="F1107" s="102"/>
      <c r="G1107" s="44"/>
    </row>
    <row r="1108" spans="2:7" x14ac:dyDescent="0.2">
      <c r="B1108" s="18">
        <v>62601</v>
      </c>
      <c r="C1108" s="109" t="s">
        <v>661</v>
      </c>
      <c r="D1108" s="56" t="s">
        <v>17</v>
      </c>
      <c r="E1108" s="56" t="s">
        <v>18</v>
      </c>
      <c r="F1108" s="102"/>
      <c r="G1108" s="44"/>
    </row>
    <row r="1109" spans="2:7" x14ac:dyDescent="0.2">
      <c r="B1109" s="18">
        <v>62602</v>
      </c>
      <c r="C1109" s="109" t="s">
        <v>662</v>
      </c>
      <c r="D1109" s="56" t="s">
        <v>34</v>
      </c>
      <c r="E1109" s="56" t="s">
        <v>35</v>
      </c>
      <c r="F1109" s="102"/>
      <c r="G1109" s="44"/>
    </row>
    <row r="1110" spans="2:7" x14ac:dyDescent="0.2">
      <c r="B1110" s="18">
        <v>62603</v>
      </c>
      <c r="C1110" s="109" t="s">
        <v>662</v>
      </c>
      <c r="D1110" s="56" t="s">
        <v>8</v>
      </c>
      <c r="E1110" s="56" t="s">
        <v>8</v>
      </c>
      <c r="F1110" s="102"/>
      <c r="G1110" s="44"/>
    </row>
    <row r="1111" spans="2:7" x14ac:dyDescent="0.2">
      <c r="B1111" s="18">
        <v>62604</v>
      </c>
      <c r="C1111" s="109" t="s">
        <v>663</v>
      </c>
      <c r="D1111" s="56" t="s">
        <v>17</v>
      </c>
      <c r="E1111" s="56" t="s">
        <v>18</v>
      </c>
      <c r="F1111" s="102"/>
      <c r="G1111" s="44"/>
    </row>
    <row r="1112" spans="2:7" x14ac:dyDescent="0.2">
      <c r="B1112" s="18">
        <v>62605</v>
      </c>
      <c r="C1112" s="109" t="s">
        <v>664</v>
      </c>
      <c r="D1112" s="56" t="s">
        <v>17</v>
      </c>
      <c r="E1112" s="56" t="s">
        <v>18</v>
      </c>
      <c r="F1112" s="102"/>
      <c r="G1112" s="44"/>
    </row>
    <row r="1113" spans="2:7" x14ac:dyDescent="0.2">
      <c r="B1113" s="18">
        <v>62606</v>
      </c>
      <c r="C1113" s="109" t="s">
        <v>662</v>
      </c>
      <c r="D1113" s="56" t="s">
        <v>576</v>
      </c>
      <c r="E1113" s="56" t="s">
        <v>576</v>
      </c>
      <c r="F1113" s="102">
        <v>45968</v>
      </c>
      <c r="G1113" s="44"/>
    </row>
    <row r="1114" spans="2:7" x14ac:dyDescent="0.2">
      <c r="B1114" s="18">
        <v>62610</v>
      </c>
      <c r="C1114" s="109" t="s">
        <v>665</v>
      </c>
      <c r="D1114" s="56" t="s">
        <v>17</v>
      </c>
      <c r="E1114" s="56" t="s">
        <v>18</v>
      </c>
      <c r="F1114" s="102"/>
      <c r="G1114" s="44"/>
    </row>
    <row r="1115" spans="2:7" x14ac:dyDescent="0.2">
      <c r="B1115" s="18">
        <v>62611</v>
      </c>
      <c r="C1115" s="109" t="s">
        <v>666</v>
      </c>
      <c r="D1115" s="56" t="s">
        <v>17</v>
      </c>
      <c r="E1115" s="56" t="s">
        <v>18</v>
      </c>
      <c r="F1115" s="102"/>
      <c r="G1115" s="44"/>
    </row>
    <row r="1116" spans="2:7" x14ac:dyDescent="0.2">
      <c r="B1116" s="18">
        <v>62612</v>
      </c>
      <c r="C1116" s="109" t="s">
        <v>667</v>
      </c>
      <c r="D1116" s="56" t="s">
        <v>38</v>
      </c>
      <c r="E1116" s="56" t="s">
        <v>39</v>
      </c>
      <c r="F1116" s="102"/>
      <c r="G1116" s="44"/>
    </row>
    <row r="1117" spans="2:7" x14ac:dyDescent="0.2">
      <c r="B1117" s="18">
        <v>62613</v>
      </c>
      <c r="C1117" s="16" t="s">
        <v>668</v>
      </c>
      <c r="D1117" s="62" t="s">
        <v>38</v>
      </c>
      <c r="E1117" s="62" t="s">
        <v>39</v>
      </c>
      <c r="F1117" s="102"/>
      <c r="G1117" s="44"/>
    </row>
    <row r="1118" spans="2:7" x14ac:dyDescent="0.2">
      <c r="B1118" s="20">
        <v>62620</v>
      </c>
      <c r="C1118" s="109" t="s">
        <v>669</v>
      </c>
      <c r="D1118" s="56" t="s">
        <v>17</v>
      </c>
      <c r="E1118" s="56" t="s">
        <v>18</v>
      </c>
      <c r="F1118" s="102"/>
      <c r="G1118" s="44"/>
    </row>
    <row r="1119" spans="2:7" x14ac:dyDescent="0.2">
      <c r="B1119" s="20"/>
      <c r="C1119" s="21"/>
      <c r="D1119" s="44"/>
      <c r="E1119" s="44"/>
      <c r="F1119" s="102"/>
      <c r="G1119" s="44"/>
    </row>
    <row r="1120" spans="2:7" x14ac:dyDescent="0.2">
      <c r="B1120" s="27"/>
      <c r="C1120" s="42"/>
      <c r="D1120" s="26"/>
      <c r="E1120" s="26"/>
      <c r="F1120" s="102"/>
      <c r="G1120" s="44"/>
    </row>
    <row r="1121" spans="2:7" x14ac:dyDescent="0.2">
      <c r="B1121" s="30" t="s">
        <v>670</v>
      </c>
      <c r="C1121" s="109"/>
      <c r="D1121" s="56"/>
      <c r="E1121" s="56"/>
      <c r="F1121" s="102"/>
      <c r="G1121" s="44"/>
    </row>
    <row r="1122" spans="2:7" x14ac:dyDescent="0.2">
      <c r="B1122" s="95">
        <v>62701</v>
      </c>
      <c r="C1122" s="109" t="s">
        <v>671</v>
      </c>
      <c r="D1122" s="56" t="s">
        <v>36</v>
      </c>
      <c r="E1122" s="56" t="s">
        <v>37</v>
      </c>
      <c r="F1122" s="102"/>
      <c r="G1122" s="44"/>
    </row>
    <row r="1123" spans="2:7" x14ac:dyDescent="0.2">
      <c r="B1123" s="19"/>
      <c r="C1123" s="21"/>
      <c r="D1123" s="44"/>
      <c r="E1123" s="44"/>
      <c r="F1123" s="102"/>
      <c r="G1123" s="44"/>
    </row>
    <row r="1124" spans="2:7" x14ac:dyDescent="0.2">
      <c r="B1124" s="20"/>
      <c r="C1124" s="21"/>
      <c r="D1124" s="44"/>
      <c r="E1124" s="44"/>
      <c r="F1124" s="102"/>
      <c r="G1124" s="44"/>
    </row>
    <row r="1125" spans="2:7" x14ac:dyDescent="0.2">
      <c r="B1125" s="30" t="s">
        <v>672</v>
      </c>
      <c r="C1125" s="109"/>
      <c r="D1125" s="44"/>
      <c r="E1125" s="44"/>
      <c r="F1125" s="102"/>
      <c r="G1125" s="44"/>
    </row>
    <row r="1126" spans="2:7" x14ac:dyDescent="0.2">
      <c r="B1126" s="20">
        <v>62801</v>
      </c>
      <c r="C1126" s="21" t="s">
        <v>673</v>
      </c>
      <c r="D1126" s="56" t="s">
        <v>8</v>
      </c>
      <c r="E1126" s="56" t="s">
        <v>8</v>
      </c>
      <c r="F1126" s="102"/>
      <c r="G1126" s="44"/>
    </row>
    <row r="1127" spans="2:7" x14ac:dyDescent="0.2">
      <c r="B1127" s="20">
        <v>62802</v>
      </c>
      <c r="C1127" s="21" t="s">
        <v>674</v>
      </c>
      <c r="D1127" s="56" t="s">
        <v>8</v>
      </c>
      <c r="E1127" s="56" t="s">
        <v>8</v>
      </c>
      <c r="F1127" s="102"/>
      <c r="G1127" s="44"/>
    </row>
    <row r="1128" spans="2:7" x14ac:dyDescent="0.2">
      <c r="B1128" s="20">
        <v>62803</v>
      </c>
      <c r="C1128" s="21" t="s">
        <v>673</v>
      </c>
      <c r="D1128" s="56" t="s">
        <v>38</v>
      </c>
      <c r="E1128" s="56" t="s">
        <v>39</v>
      </c>
      <c r="F1128" s="102">
        <v>45695</v>
      </c>
      <c r="G1128" s="44"/>
    </row>
    <row r="1129" spans="2:7" x14ac:dyDescent="0.2">
      <c r="B1129" s="20">
        <v>62805</v>
      </c>
      <c r="C1129" s="21" t="s">
        <v>675</v>
      </c>
      <c r="D1129" s="56" t="s">
        <v>38</v>
      </c>
      <c r="E1129" s="56" t="s">
        <v>39</v>
      </c>
      <c r="F1129" s="102"/>
      <c r="G1129" s="44"/>
    </row>
    <row r="1130" spans="2:7" x14ac:dyDescent="0.2">
      <c r="B1130" s="20"/>
      <c r="C1130" s="21"/>
      <c r="D1130" s="44"/>
      <c r="E1130" s="44"/>
      <c r="F1130" s="102"/>
      <c r="G1130" s="44"/>
    </row>
    <row r="1131" spans="2:7" x14ac:dyDescent="0.2">
      <c r="B1131" s="20"/>
      <c r="C1131" s="21"/>
      <c r="D1131" s="44"/>
      <c r="E1131" s="44"/>
      <c r="F1131" s="102"/>
      <c r="G1131" s="44"/>
    </row>
    <row r="1132" spans="2:7" x14ac:dyDescent="0.2">
      <c r="B1132" s="30" t="s">
        <v>676</v>
      </c>
      <c r="C1132" s="109"/>
      <c r="D1132" s="56"/>
      <c r="E1132" s="56" t="s">
        <v>9</v>
      </c>
      <c r="F1132" s="102"/>
      <c r="G1132" s="44"/>
    </row>
    <row r="1133" spans="2:7" x14ac:dyDescent="0.2">
      <c r="B1133" s="95">
        <v>62901</v>
      </c>
      <c r="C1133" s="109" t="s">
        <v>677</v>
      </c>
      <c r="D1133" s="56" t="s">
        <v>36</v>
      </c>
      <c r="E1133" s="56" t="s">
        <v>37</v>
      </c>
      <c r="F1133" s="102"/>
      <c r="G1133" s="44"/>
    </row>
    <row r="1134" spans="2:7" x14ac:dyDescent="0.2">
      <c r="B1134" s="95">
        <v>62902</v>
      </c>
      <c r="C1134" s="109" t="s">
        <v>677</v>
      </c>
      <c r="D1134" s="56" t="s">
        <v>34</v>
      </c>
      <c r="E1134" s="56" t="s">
        <v>35</v>
      </c>
      <c r="F1134" s="102"/>
      <c r="G1134" s="44"/>
    </row>
    <row r="1135" spans="2:7" x14ac:dyDescent="0.2">
      <c r="B1135" s="95">
        <v>62903</v>
      </c>
      <c r="C1135" s="109" t="s">
        <v>678</v>
      </c>
      <c r="D1135" s="56" t="s">
        <v>36</v>
      </c>
      <c r="E1135" s="56" t="s">
        <v>37</v>
      </c>
      <c r="F1135" s="102"/>
      <c r="G1135" s="44"/>
    </row>
    <row r="1136" spans="2:7" x14ac:dyDescent="0.2">
      <c r="B1136" s="95">
        <v>62910</v>
      </c>
      <c r="C1136" s="109" t="s">
        <v>679</v>
      </c>
      <c r="D1136" s="56" t="s">
        <v>43</v>
      </c>
      <c r="E1136" s="56" t="s">
        <v>59</v>
      </c>
      <c r="F1136" s="102"/>
      <c r="G1136" s="44"/>
    </row>
    <row r="1137" spans="2:7" x14ac:dyDescent="0.2">
      <c r="B1137" s="20"/>
      <c r="C1137" s="21"/>
      <c r="D1137" s="44"/>
      <c r="E1137" s="44"/>
      <c r="F1137" s="102"/>
      <c r="G1137" s="44"/>
    </row>
    <row r="1138" spans="2:7" x14ac:dyDescent="0.2">
      <c r="B1138" s="19"/>
      <c r="C1138" s="22"/>
      <c r="D1138" s="44"/>
      <c r="E1138" s="44"/>
      <c r="F1138" s="102"/>
      <c r="G1138" s="44"/>
    </row>
    <row r="1139" spans="2:7" x14ac:dyDescent="0.2">
      <c r="B1139" s="30" t="s">
        <v>680</v>
      </c>
      <c r="C1139" s="21"/>
      <c r="D1139" s="44"/>
      <c r="E1139" s="44"/>
      <c r="F1139" s="102"/>
      <c r="G1139" s="44"/>
    </row>
    <row r="1140" spans="2:7" x14ac:dyDescent="0.2">
      <c r="B1140" s="30"/>
      <c r="C1140" s="21"/>
      <c r="D1140" s="44"/>
      <c r="E1140" s="44"/>
      <c r="F1140" s="102"/>
      <c r="G1140" s="44"/>
    </row>
    <row r="1141" spans="2:7" x14ac:dyDescent="0.2">
      <c r="B1141" s="95"/>
      <c r="C1141" s="21"/>
      <c r="D1141" s="44"/>
      <c r="E1141" s="44"/>
      <c r="F1141" s="102"/>
      <c r="G1141" s="44"/>
    </row>
    <row r="1142" spans="2:7" x14ac:dyDescent="0.2">
      <c r="B1142" s="30" t="s">
        <v>681</v>
      </c>
      <c r="C1142" s="21"/>
      <c r="D1142" s="44"/>
      <c r="E1142" s="44"/>
      <c r="F1142" s="102"/>
      <c r="G1142" s="44"/>
    </row>
    <row r="1143" spans="2:7" x14ac:dyDescent="0.2">
      <c r="B1143" s="20"/>
      <c r="C1143" s="21"/>
      <c r="D1143" s="44"/>
      <c r="E1143" s="44"/>
      <c r="F1143" s="102"/>
      <c r="G1143" s="44"/>
    </row>
    <row r="1144" spans="2:7" x14ac:dyDescent="0.2">
      <c r="B1144" s="20"/>
      <c r="C1144" s="21"/>
      <c r="D1144" s="44"/>
      <c r="E1144" s="44"/>
      <c r="F1144" s="102"/>
      <c r="G1144" s="44"/>
    </row>
    <row r="1145" spans="2:7" x14ac:dyDescent="0.2">
      <c r="B1145" s="30" t="s">
        <v>682</v>
      </c>
      <c r="C1145" s="109"/>
      <c r="D1145" s="56"/>
      <c r="E1145" s="56" t="s">
        <v>9</v>
      </c>
      <c r="F1145" s="102"/>
      <c r="G1145" s="44"/>
    </row>
    <row r="1146" spans="2:7" x14ac:dyDescent="0.2">
      <c r="B1146" s="123">
        <v>63201</v>
      </c>
      <c r="C1146" s="109" t="s">
        <v>683</v>
      </c>
      <c r="D1146" s="56" t="s">
        <v>8</v>
      </c>
      <c r="E1146" s="56" t="s">
        <v>8</v>
      </c>
      <c r="F1146" s="102"/>
      <c r="G1146" s="44"/>
    </row>
    <row r="1147" spans="2:7" x14ac:dyDescent="0.2">
      <c r="B1147" s="123">
        <v>63202</v>
      </c>
      <c r="C1147" s="109" t="s">
        <v>683</v>
      </c>
      <c r="D1147" s="56" t="s">
        <v>17</v>
      </c>
      <c r="E1147" s="56" t="s">
        <v>18</v>
      </c>
      <c r="F1147" s="102"/>
      <c r="G1147" s="44"/>
    </row>
    <row r="1148" spans="2:7" x14ac:dyDescent="0.2">
      <c r="B1148" s="20">
        <v>63203</v>
      </c>
      <c r="C1148" s="21" t="s">
        <v>683</v>
      </c>
      <c r="D1148" s="44" t="s">
        <v>19</v>
      </c>
      <c r="E1148" s="44" t="s">
        <v>20</v>
      </c>
      <c r="F1148" s="102">
        <v>45665</v>
      </c>
      <c r="G1148" s="44"/>
    </row>
    <row r="1149" spans="2:7" x14ac:dyDescent="0.2">
      <c r="B1149" s="20">
        <v>63210</v>
      </c>
      <c r="C1149" s="16" t="s">
        <v>684</v>
      </c>
      <c r="D1149" s="62" t="s">
        <v>576</v>
      </c>
      <c r="E1149" s="62" t="s">
        <v>576</v>
      </c>
      <c r="F1149" s="102"/>
      <c r="G1149" s="44"/>
    </row>
    <row r="1150" spans="2:7" x14ac:dyDescent="0.2">
      <c r="B1150" s="20"/>
      <c r="C1150" s="21"/>
      <c r="D1150" s="44"/>
      <c r="E1150" s="44"/>
      <c r="F1150" s="102"/>
      <c r="G1150" s="44"/>
    </row>
    <row r="1151" spans="2:7" x14ac:dyDescent="0.2">
      <c r="B1151" s="19"/>
      <c r="C1151" s="21"/>
      <c r="D1151" s="44"/>
      <c r="E1151" s="44"/>
      <c r="F1151" s="102"/>
      <c r="G1151" s="44"/>
    </row>
    <row r="1152" spans="2:7" x14ac:dyDescent="0.2">
      <c r="B1152" s="30" t="s">
        <v>685</v>
      </c>
      <c r="C1152" s="109"/>
      <c r="D1152" s="56"/>
      <c r="E1152" s="56"/>
      <c r="F1152" s="102"/>
      <c r="G1152" s="44"/>
    </row>
    <row r="1153" spans="2:7" x14ac:dyDescent="0.2">
      <c r="B1153" s="95">
        <v>63301</v>
      </c>
      <c r="C1153" s="109" t="s">
        <v>686</v>
      </c>
      <c r="D1153" s="56" t="s">
        <v>17</v>
      </c>
      <c r="E1153" s="56" t="s">
        <v>18</v>
      </c>
      <c r="F1153" s="102"/>
      <c r="G1153" s="44"/>
    </row>
    <row r="1154" spans="2:7" x14ac:dyDescent="0.2">
      <c r="B1154" s="95">
        <v>63302</v>
      </c>
      <c r="C1154" s="109" t="s">
        <v>686</v>
      </c>
      <c r="D1154" s="56" t="s">
        <v>36</v>
      </c>
      <c r="E1154" s="56" t="s">
        <v>85</v>
      </c>
      <c r="F1154" s="102"/>
      <c r="G1154" s="44"/>
    </row>
    <row r="1155" spans="2:7" x14ac:dyDescent="0.2">
      <c r="B1155" s="95">
        <v>63303</v>
      </c>
      <c r="C1155" s="109" t="s">
        <v>687</v>
      </c>
      <c r="D1155" s="56" t="s">
        <v>17</v>
      </c>
      <c r="E1155" s="56" t="s">
        <v>18</v>
      </c>
      <c r="F1155" s="145"/>
      <c r="G1155" s="44"/>
    </row>
    <row r="1156" spans="2:7" x14ac:dyDescent="0.2">
      <c r="B1156" s="95">
        <v>63304</v>
      </c>
      <c r="C1156" s="109" t="s">
        <v>687</v>
      </c>
      <c r="D1156" s="56" t="s">
        <v>36</v>
      </c>
      <c r="E1156" s="56" t="s">
        <v>85</v>
      </c>
      <c r="F1156" s="102"/>
      <c r="G1156" s="44"/>
    </row>
    <row r="1157" spans="2:7" x14ac:dyDescent="0.2">
      <c r="B1157" s="95">
        <v>63305</v>
      </c>
      <c r="C1157" s="109" t="s">
        <v>688</v>
      </c>
      <c r="D1157" s="56" t="s">
        <v>38</v>
      </c>
      <c r="E1157" s="56" t="s">
        <v>39</v>
      </c>
      <c r="F1157" s="102"/>
      <c r="G1157" s="44"/>
    </row>
    <row r="1158" spans="2:7" x14ac:dyDescent="0.2">
      <c r="B1158" s="95">
        <v>63306</v>
      </c>
      <c r="C1158" s="109" t="s">
        <v>688</v>
      </c>
      <c r="D1158" s="56" t="s">
        <v>17</v>
      </c>
      <c r="E1158" s="56" t="s">
        <v>18</v>
      </c>
      <c r="F1158" s="102"/>
      <c r="G1158" s="44"/>
    </row>
    <row r="1159" spans="2:7" x14ac:dyDescent="0.2">
      <c r="B1159" s="95">
        <v>63307</v>
      </c>
      <c r="C1159" s="109" t="s">
        <v>689</v>
      </c>
      <c r="D1159" s="56" t="s">
        <v>17</v>
      </c>
      <c r="E1159" s="56" t="s">
        <v>18</v>
      </c>
      <c r="F1159" s="102"/>
      <c r="G1159" s="44"/>
    </row>
    <row r="1160" spans="2:7" x14ac:dyDescent="0.2">
      <c r="B1160" s="95">
        <v>63308</v>
      </c>
      <c r="C1160" s="109" t="s">
        <v>690</v>
      </c>
      <c r="D1160" s="56" t="s">
        <v>17</v>
      </c>
      <c r="E1160" s="56" t="s">
        <v>18</v>
      </c>
      <c r="F1160" s="102"/>
      <c r="G1160" s="44"/>
    </row>
    <row r="1161" spans="2:7" x14ac:dyDescent="0.2">
      <c r="B1161" s="95">
        <v>63309</v>
      </c>
      <c r="C1161" s="109" t="s">
        <v>691</v>
      </c>
      <c r="D1161" s="56" t="s">
        <v>17</v>
      </c>
      <c r="E1161" s="56" t="s">
        <v>18</v>
      </c>
      <c r="F1161" s="102"/>
      <c r="G1161" s="44"/>
    </row>
    <row r="1162" spans="2:7" x14ac:dyDescent="0.2">
      <c r="B1162" s="95">
        <v>63310</v>
      </c>
      <c r="C1162" s="109" t="s">
        <v>692</v>
      </c>
      <c r="D1162" s="56" t="s">
        <v>17</v>
      </c>
      <c r="E1162" s="56" t="s">
        <v>18</v>
      </c>
      <c r="F1162" s="102"/>
      <c r="G1162" s="44"/>
    </row>
    <row r="1163" spans="2:7" x14ac:dyDescent="0.2">
      <c r="B1163" s="95">
        <v>63311</v>
      </c>
      <c r="C1163" s="109" t="s">
        <v>693</v>
      </c>
      <c r="D1163" s="56" t="s">
        <v>38</v>
      </c>
      <c r="E1163" s="56" t="s">
        <v>39</v>
      </c>
      <c r="F1163" s="102"/>
      <c r="G1163" s="44"/>
    </row>
    <row r="1164" spans="2:7" x14ac:dyDescent="0.2">
      <c r="B1164" s="95">
        <v>63312</v>
      </c>
      <c r="C1164" s="109" t="s">
        <v>693</v>
      </c>
      <c r="D1164" s="56" t="s">
        <v>17</v>
      </c>
      <c r="E1164" s="56" t="s">
        <v>18</v>
      </c>
      <c r="F1164" s="102"/>
      <c r="G1164" s="44"/>
    </row>
    <row r="1165" spans="2:7" x14ac:dyDescent="0.2">
      <c r="B1165" s="95">
        <v>63313</v>
      </c>
      <c r="C1165" s="16" t="s">
        <v>694</v>
      </c>
      <c r="D1165" s="56" t="s">
        <v>38</v>
      </c>
      <c r="E1165" s="56" t="s">
        <v>39</v>
      </c>
      <c r="F1165" s="102"/>
      <c r="G1165" s="44"/>
    </row>
    <row r="1166" spans="2:7" x14ac:dyDescent="0.2">
      <c r="B1166" s="95">
        <v>63314</v>
      </c>
      <c r="C1166" s="16" t="s">
        <v>694</v>
      </c>
      <c r="D1166" s="56" t="s">
        <v>13</v>
      </c>
      <c r="E1166" s="56" t="s">
        <v>14</v>
      </c>
      <c r="F1166" s="102"/>
      <c r="G1166" s="44"/>
    </row>
    <row r="1167" spans="2:7" x14ac:dyDescent="0.2">
      <c r="B1167" s="95">
        <v>63315</v>
      </c>
      <c r="C1167" s="109" t="s">
        <v>695</v>
      </c>
      <c r="D1167" s="56" t="s">
        <v>36</v>
      </c>
      <c r="E1167" s="56" t="s">
        <v>37</v>
      </c>
      <c r="F1167" s="102"/>
      <c r="G1167" s="44"/>
    </row>
    <row r="1168" spans="2:7" x14ac:dyDescent="0.2">
      <c r="B1168" s="95">
        <v>63316</v>
      </c>
      <c r="C1168" s="109" t="s">
        <v>505</v>
      </c>
      <c r="D1168" s="56" t="s">
        <v>17</v>
      </c>
      <c r="E1168" s="56" t="s">
        <v>18</v>
      </c>
      <c r="F1168" s="102"/>
      <c r="G1168" s="44"/>
    </row>
    <row r="1169" spans="2:7" x14ac:dyDescent="0.2">
      <c r="B1169" s="95">
        <v>63317</v>
      </c>
      <c r="C1169" s="109" t="s">
        <v>505</v>
      </c>
      <c r="D1169" s="56" t="s">
        <v>36</v>
      </c>
      <c r="E1169" s="56" t="s">
        <v>37</v>
      </c>
      <c r="F1169" s="102"/>
      <c r="G1169" s="44"/>
    </row>
    <row r="1170" spans="2:7" x14ac:dyDescent="0.2">
      <c r="B1170" s="95">
        <v>63318</v>
      </c>
      <c r="C1170" s="109" t="s">
        <v>696</v>
      </c>
      <c r="D1170" s="56" t="s">
        <v>17</v>
      </c>
      <c r="E1170" s="56" t="s">
        <v>697</v>
      </c>
      <c r="F1170" s="102"/>
      <c r="G1170" s="44"/>
    </row>
    <row r="1171" spans="2:7" x14ac:dyDescent="0.2">
      <c r="B1171" s="95">
        <v>63319</v>
      </c>
      <c r="C1171" s="109" t="s">
        <v>698</v>
      </c>
      <c r="D1171" s="56" t="s">
        <v>17</v>
      </c>
      <c r="E1171" s="56" t="s">
        <v>18</v>
      </c>
      <c r="F1171" s="102"/>
      <c r="G1171" s="44"/>
    </row>
    <row r="1172" spans="2:7" x14ac:dyDescent="0.2">
      <c r="B1172" s="95">
        <v>63320</v>
      </c>
      <c r="C1172" s="109" t="s">
        <v>699</v>
      </c>
      <c r="D1172" s="56" t="s">
        <v>17</v>
      </c>
      <c r="E1172" s="56" t="s">
        <v>18</v>
      </c>
      <c r="F1172" s="102"/>
      <c r="G1172" s="44"/>
    </row>
    <row r="1173" spans="2:7" x14ac:dyDescent="0.2">
      <c r="B1173" s="18">
        <v>63325</v>
      </c>
      <c r="C1173" s="16" t="s">
        <v>700</v>
      </c>
      <c r="D1173" s="62" t="s">
        <v>38</v>
      </c>
      <c r="E1173" s="62" t="s">
        <v>39</v>
      </c>
      <c r="F1173" s="102"/>
      <c r="G1173" s="44"/>
    </row>
    <row r="1174" spans="2:7" x14ac:dyDescent="0.2">
      <c r="B1174" s="18">
        <v>63326</v>
      </c>
      <c r="C1174" s="16" t="s">
        <v>700</v>
      </c>
      <c r="D1174" s="62" t="s">
        <v>13</v>
      </c>
      <c r="E1174" s="62" t="s">
        <v>14</v>
      </c>
      <c r="F1174" s="102"/>
      <c r="G1174" s="44"/>
    </row>
    <row r="1175" spans="2:7" x14ac:dyDescent="0.2">
      <c r="B1175" s="20">
        <v>63327</v>
      </c>
      <c r="C1175" s="16" t="s">
        <v>701</v>
      </c>
      <c r="D1175" s="62" t="s">
        <v>36</v>
      </c>
      <c r="E1175" s="62" t="s">
        <v>37</v>
      </c>
      <c r="F1175" s="102"/>
      <c r="G1175" s="44"/>
    </row>
    <row r="1176" spans="2:7" x14ac:dyDescent="0.2">
      <c r="B1176" s="20">
        <v>63328</v>
      </c>
      <c r="C1176" s="16" t="s">
        <v>702</v>
      </c>
      <c r="D1176" s="62" t="s">
        <v>17</v>
      </c>
      <c r="E1176" s="62" t="s">
        <v>18</v>
      </c>
      <c r="F1176" s="102"/>
      <c r="G1176" s="44"/>
    </row>
    <row r="1177" spans="2:7" x14ac:dyDescent="0.2">
      <c r="B1177" s="20">
        <v>63330</v>
      </c>
      <c r="C1177" s="16" t="s">
        <v>703</v>
      </c>
      <c r="D1177" s="62" t="s">
        <v>17</v>
      </c>
      <c r="E1177" s="62" t="s">
        <v>18</v>
      </c>
      <c r="F1177" s="102"/>
      <c r="G1177" s="44"/>
    </row>
    <row r="1178" spans="2:7" x14ac:dyDescent="0.2">
      <c r="B1178" s="20">
        <v>63331</v>
      </c>
      <c r="C1178" s="21" t="s">
        <v>704</v>
      </c>
      <c r="D1178" s="44" t="s">
        <v>38</v>
      </c>
      <c r="E1178" s="44" t="s">
        <v>39</v>
      </c>
      <c r="F1178" s="102">
        <v>45532</v>
      </c>
      <c r="G1178" s="44"/>
    </row>
    <row r="1179" spans="2:7" x14ac:dyDescent="0.2">
      <c r="B1179" s="20"/>
      <c r="C1179" s="21"/>
      <c r="D1179" s="44"/>
      <c r="E1179" s="44"/>
      <c r="F1179" s="102"/>
      <c r="G1179" s="44"/>
    </row>
    <row r="1180" spans="2:7" x14ac:dyDescent="0.2">
      <c r="B1180" s="20"/>
      <c r="C1180" s="21"/>
      <c r="D1180" s="44"/>
      <c r="E1180" s="44"/>
      <c r="F1180" s="102"/>
      <c r="G1180" s="44"/>
    </row>
    <row r="1181" spans="2:7" x14ac:dyDescent="0.2">
      <c r="B1181" s="30" t="s">
        <v>705</v>
      </c>
      <c r="C1181" s="109"/>
      <c r="D1181" s="56"/>
      <c r="E1181" s="56"/>
      <c r="F1181" s="102"/>
      <c r="G1181" s="44"/>
    </row>
    <row r="1182" spans="2:7" x14ac:dyDescent="0.2">
      <c r="B1182" s="95">
        <v>63401</v>
      </c>
      <c r="C1182" s="109" t="s">
        <v>706</v>
      </c>
      <c r="D1182" s="56" t="s">
        <v>38</v>
      </c>
      <c r="E1182" s="56" t="s">
        <v>39</v>
      </c>
      <c r="F1182" s="102"/>
      <c r="G1182" s="44"/>
    </row>
    <row r="1183" spans="2:7" x14ac:dyDescent="0.2">
      <c r="B1183" s="95">
        <v>63402</v>
      </c>
      <c r="C1183" s="109" t="s">
        <v>706</v>
      </c>
      <c r="D1183" s="56" t="s">
        <v>13</v>
      </c>
      <c r="E1183" s="56" t="s">
        <v>14</v>
      </c>
      <c r="F1183" s="102"/>
      <c r="G1183" s="44"/>
    </row>
    <row r="1184" spans="2:7" x14ac:dyDescent="0.2">
      <c r="B1184" s="95">
        <v>63403</v>
      </c>
      <c r="C1184" s="109" t="s">
        <v>706</v>
      </c>
      <c r="D1184" s="56" t="s">
        <v>36</v>
      </c>
      <c r="E1184" s="56" t="s">
        <v>85</v>
      </c>
      <c r="F1184" s="102"/>
      <c r="G1184" s="44"/>
    </row>
    <row r="1185" spans="2:7" x14ac:dyDescent="0.2">
      <c r="B1185" s="95">
        <v>63404</v>
      </c>
      <c r="C1185" s="109" t="s">
        <v>706</v>
      </c>
      <c r="D1185" s="56" t="s">
        <v>303</v>
      </c>
      <c r="E1185" s="56" t="s">
        <v>193</v>
      </c>
      <c r="F1185" s="102"/>
      <c r="G1185" s="44"/>
    </row>
    <row r="1186" spans="2:7" x14ac:dyDescent="0.2">
      <c r="B1186" s="95">
        <v>63405</v>
      </c>
      <c r="C1186" s="109" t="s">
        <v>707</v>
      </c>
      <c r="D1186" s="56" t="s">
        <v>17</v>
      </c>
      <c r="E1186" s="56" t="s">
        <v>18</v>
      </c>
      <c r="F1186" s="102"/>
      <c r="G1186" s="44"/>
    </row>
    <row r="1187" spans="2:7" x14ac:dyDescent="0.2">
      <c r="B1187" s="95">
        <v>63406</v>
      </c>
      <c r="C1187" s="109" t="s">
        <v>708</v>
      </c>
      <c r="D1187" s="56" t="s">
        <v>17</v>
      </c>
      <c r="E1187" s="56" t="s">
        <v>18</v>
      </c>
      <c r="F1187" s="102"/>
      <c r="G1187" s="44"/>
    </row>
    <row r="1188" spans="2:7" x14ac:dyDescent="0.2">
      <c r="B1188" s="95">
        <v>63407</v>
      </c>
      <c r="C1188" s="109" t="s">
        <v>709</v>
      </c>
      <c r="D1188" s="56" t="s">
        <v>17</v>
      </c>
      <c r="E1188" s="56" t="s">
        <v>18</v>
      </c>
      <c r="F1188" s="102"/>
      <c r="G1188" s="44"/>
    </row>
    <row r="1189" spans="2:7" x14ac:dyDescent="0.2">
      <c r="B1189" s="18">
        <v>63411</v>
      </c>
      <c r="C1189" s="16" t="s">
        <v>710</v>
      </c>
      <c r="D1189" s="62" t="s">
        <v>38</v>
      </c>
      <c r="E1189" s="62" t="s">
        <v>39</v>
      </c>
      <c r="F1189" s="102"/>
      <c r="G1189" s="44"/>
    </row>
    <row r="1190" spans="2:7" x14ac:dyDescent="0.2">
      <c r="B1190" s="18">
        <v>63412</v>
      </c>
      <c r="C1190" s="16" t="s">
        <v>710</v>
      </c>
      <c r="D1190" s="62" t="s">
        <v>13</v>
      </c>
      <c r="E1190" s="62" t="s">
        <v>14</v>
      </c>
      <c r="F1190" s="102"/>
      <c r="G1190" s="44"/>
    </row>
    <row r="1191" spans="2:7" x14ac:dyDescent="0.2">
      <c r="B1191" s="18">
        <v>63413</v>
      </c>
      <c r="C1191" s="16" t="s">
        <v>710</v>
      </c>
      <c r="D1191" s="62" t="s">
        <v>17</v>
      </c>
      <c r="E1191" s="62" t="s">
        <v>18</v>
      </c>
      <c r="F1191" s="102"/>
      <c r="G1191" s="44"/>
    </row>
    <row r="1192" spans="2:7" x14ac:dyDescent="0.2">
      <c r="B1192" s="18">
        <v>63415</v>
      </c>
      <c r="C1192" s="16" t="s">
        <v>708</v>
      </c>
      <c r="D1192" s="62" t="s">
        <v>13</v>
      </c>
      <c r="E1192" s="62" t="s">
        <v>14</v>
      </c>
      <c r="F1192" s="102"/>
      <c r="G1192" s="44"/>
    </row>
    <row r="1193" spans="2:7" x14ac:dyDescent="0.2">
      <c r="B1193" s="95"/>
      <c r="C1193" s="109"/>
      <c r="D1193" s="56"/>
      <c r="E1193" s="56"/>
      <c r="F1193" s="102"/>
      <c r="G1193" s="44"/>
    </row>
    <row r="1194" spans="2:7" x14ac:dyDescent="0.2">
      <c r="B1194" s="95"/>
      <c r="C1194" s="109"/>
      <c r="D1194" s="56"/>
      <c r="E1194" s="56" t="s">
        <v>9</v>
      </c>
      <c r="F1194" s="102"/>
      <c r="G1194" s="44"/>
    </row>
    <row r="1195" spans="2:7" x14ac:dyDescent="0.2">
      <c r="B1195" s="30" t="s">
        <v>711</v>
      </c>
      <c r="C1195" s="109"/>
      <c r="D1195" s="56"/>
      <c r="E1195" s="56"/>
      <c r="F1195" s="102"/>
      <c r="G1195" s="44"/>
    </row>
    <row r="1196" spans="2:7" x14ac:dyDescent="0.2">
      <c r="B1196" s="95">
        <v>63501</v>
      </c>
      <c r="C1196" s="109" t="s">
        <v>712</v>
      </c>
      <c r="D1196" s="56" t="s">
        <v>8</v>
      </c>
      <c r="E1196" s="56" t="s">
        <v>8</v>
      </c>
      <c r="F1196" s="102"/>
      <c r="G1196" s="44"/>
    </row>
    <row r="1197" spans="2:7" x14ac:dyDescent="0.2">
      <c r="B1197" s="95">
        <v>63502</v>
      </c>
      <c r="C1197" s="109" t="s">
        <v>712</v>
      </c>
      <c r="D1197" s="56" t="s">
        <v>17</v>
      </c>
      <c r="E1197" s="56" t="s">
        <v>18</v>
      </c>
      <c r="F1197" s="102"/>
      <c r="G1197" s="44"/>
    </row>
    <row r="1198" spans="2:7" x14ac:dyDescent="0.2">
      <c r="B1198" s="95">
        <v>63503</v>
      </c>
      <c r="C1198" s="109" t="s">
        <v>712</v>
      </c>
      <c r="D1198" s="56" t="s">
        <v>38</v>
      </c>
      <c r="E1198" s="56" t="s">
        <v>39</v>
      </c>
      <c r="F1198" s="102"/>
      <c r="G1198" s="44"/>
    </row>
    <row r="1199" spans="2:7" x14ac:dyDescent="0.2">
      <c r="B1199" s="95">
        <v>63504</v>
      </c>
      <c r="C1199" s="109" t="s">
        <v>712</v>
      </c>
      <c r="D1199" s="56" t="s">
        <v>36</v>
      </c>
      <c r="E1199" s="56" t="s">
        <v>85</v>
      </c>
      <c r="F1199" s="102"/>
      <c r="G1199" s="44"/>
    </row>
    <row r="1200" spans="2:7" x14ac:dyDescent="0.2">
      <c r="B1200" s="95">
        <v>63505</v>
      </c>
      <c r="C1200" s="109" t="s">
        <v>712</v>
      </c>
      <c r="D1200" s="56" t="s">
        <v>13</v>
      </c>
      <c r="E1200" s="56" t="s">
        <v>14</v>
      </c>
      <c r="F1200" s="102"/>
      <c r="G1200" s="44"/>
    </row>
    <row r="1201" spans="2:7" x14ac:dyDescent="0.2">
      <c r="B1201" s="95">
        <v>63506</v>
      </c>
      <c r="C1201" s="109" t="s">
        <v>712</v>
      </c>
      <c r="D1201" s="56" t="s">
        <v>19</v>
      </c>
      <c r="E1201" s="56" t="s">
        <v>20</v>
      </c>
      <c r="F1201" s="102"/>
      <c r="G1201" s="44"/>
    </row>
    <row r="1202" spans="2:7" x14ac:dyDescent="0.2">
      <c r="B1202" s="95">
        <v>63507</v>
      </c>
      <c r="C1202" s="109" t="s">
        <v>712</v>
      </c>
      <c r="D1202" s="56" t="s">
        <v>713</v>
      </c>
      <c r="E1202" s="56" t="s">
        <v>641</v>
      </c>
      <c r="F1202" s="102"/>
      <c r="G1202" s="44"/>
    </row>
    <row r="1203" spans="2:7" x14ac:dyDescent="0.2">
      <c r="B1203" s="95">
        <v>63508</v>
      </c>
      <c r="C1203" s="109" t="s">
        <v>712</v>
      </c>
      <c r="D1203" s="56" t="s">
        <v>66</v>
      </c>
      <c r="E1203" s="56" t="s">
        <v>67</v>
      </c>
      <c r="F1203" s="102"/>
      <c r="G1203" s="44"/>
    </row>
    <row r="1204" spans="2:7" x14ac:dyDescent="0.2">
      <c r="B1204" s="95">
        <v>63509</v>
      </c>
      <c r="C1204" s="109" t="s">
        <v>712</v>
      </c>
      <c r="D1204" s="56" t="s">
        <v>714</v>
      </c>
      <c r="E1204" s="56" t="s">
        <v>715</v>
      </c>
      <c r="F1204" s="145"/>
      <c r="G1204" s="44"/>
    </row>
    <row r="1205" spans="2:7" x14ac:dyDescent="0.2">
      <c r="B1205" s="95">
        <v>63510</v>
      </c>
      <c r="C1205" s="109" t="s">
        <v>712</v>
      </c>
      <c r="D1205" s="56" t="s">
        <v>716</v>
      </c>
      <c r="E1205" s="56" t="s">
        <v>717</v>
      </c>
      <c r="F1205" s="145"/>
      <c r="G1205" s="44"/>
    </row>
    <row r="1206" spans="2:7" x14ac:dyDescent="0.2">
      <c r="B1206" s="95">
        <v>63511</v>
      </c>
      <c r="C1206" s="109" t="s">
        <v>712</v>
      </c>
      <c r="D1206" s="56" t="s">
        <v>576</v>
      </c>
      <c r="E1206" s="56" t="s">
        <v>576</v>
      </c>
      <c r="F1206" s="145"/>
      <c r="G1206" s="44"/>
    </row>
    <row r="1207" spans="2:7" ht="12.75" customHeight="1" x14ac:dyDescent="0.2">
      <c r="B1207" s="95"/>
      <c r="C1207" s="109"/>
      <c r="D1207" s="56"/>
      <c r="E1207" s="56" t="s">
        <v>9</v>
      </c>
      <c r="F1207" s="145"/>
      <c r="G1207" s="44"/>
    </row>
    <row r="1208" spans="2:7" x14ac:dyDescent="0.2">
      <c r="B1208" s="95"/>
      <c r="C1208" s="109"/>
      <c r="D1208" s="56"/>
      <c r="E1208" s="56" t="s">
        <v>9</v>
      </c>
      <c r="F1208" s="145"/>
      <c r="G1208" s="44"/>
    </row>
    <row r="1209" spans="2:7" x14ac:dyDescent="0.2">
      <c r="B1209" s="30" t="s">
        <v>718</v>
      </c>
      <c r="C1209" s="109"/>
      <c r="D1209" s="56"/>
      <c r="E1209" s="56"/>
      <c r="F1209" s="102"/>
      <c r="G1209" s="44"/>
    </row>
    <row r="1210" spans="2:7" x14ac:dyDescent="0.2">
      <c r="B1210" s="95">
        <v>63601</v>
      </c>
      <c r="C1210" s="109" t="s">
        <v>719</v>
      </c>
      <c r="D1210" s="56" t="s">
        <v>8</v>
      </c>
      <c r="E1210" s="56" t="s">
        <v>8</v>
      </c>
      <c r="F1210" s="102"/>
      <c r="G1210" s="44"/>
    </row>
    <row r="1211" spans="2:7" x14ac:dyDescent="0.2">
      <c r="B1211" s="95">
        <v>63602</v>
      </c>
      <c r="C1211" s="109" t="s">
        <v>719</v>
      </c>
      <c r="D1211" s="56" t="s">
        <v>17</v>
      </c>
      <c r="E1211" s="56" t="s">
        <v>18</v>
      </c>
      <c r="F1211" s="102"/>
      <c r="G1211" s="44"/>
    </row>
    <row r="1212" spans="2:7" x14ac:dyDescent="0.2">
      <c r="B1212" s="95">
        <v>63603</v>
      </c>
      <c r="C1212" s="109" t="s">
        <v>719</v>
      </c>
      <c r="D1212" s="56" t="s">
        <v>576</v>
      </c>
      <c r="E1212" s="56" t="s">
        <v>576</v>
      </c>
      <c r="F1212" s="102"/>
      <c r="G1212" s="44"/>
    </row>
    <row r="1213" spans="2:7" x14ac:dyDescent="0.2">
      <c r="B1213" s="95">
        <v>63610</v>
      </c>
      <c r="C1213" s="109" t="s">
        <v>720</v>
      </c>
      <c r="D1213" s="56" t="s">
        <v>38</v>
      </c>
      <c r="E1213" s="56" t="s">
        <v>39</v>
      </c>
      <c r="F1213" s="102"/>
      <c r="G1213" s="44"/>
    </row>
    <row r="1214" spans="2:7" x14ac:dyDescent="0.2">
      <c r="B1214" s="95">
        <v>63611</v>
      </c>
      <c r="C1214" s="109" t="s">
        <v>721</v>
      </c>
      <c r="D1214" s="56" t="s">
        <v>38</v>
      </c>
      <c r="E1214" s="56" t="s">
        <v>39</v>
      </c>
      <c r="F1214" s="102"/>
      <c r="G1214" s="44"/>
    </row>
    <row r="1215" spans="2:7" s="53" customFormat="1" x14ac:dyDescent="0.2">
      <c r="B1215" s="95">
        <v>63612</v>
      </c>
      <c r="C1215" s="109" t="s">
        <v>722</v>
      </c>
      <c r="D1215" s="56" t="s">
        <v>17</v>
      </c>
      <c r="E1215" s="56" t="s">
        <v>18</v>
      </c>
      <c r="F1215" s="102"/>
      <c r="G1215" s="44"/>
    </row>
    <row r="1216" spans="2:7" x14ac:dyDescent="0.2">
      <c r="B1216" s="95">
        <v>63613</v>
      </c>
      <c r="C1216" s="109" t="s">
        <v>723</v>
      </c>
      <c r="D1216" s="56" t="s">
        <v>17</v>
      </c>
      <c r="E1216" s="56" t="s">
        <v>18</v>
      </c>
      <c r="F1216" s="102"/>
      <c r="G1216" s="62"/>
    </row>
    <row r="1217" spans="2:7" x14ac:dyDescent="0.2">
      <c r="B1217" s="95">
        <v>63614</v>
      </c>
      <c r="C1217" s="109" t="s">
        <v>724</v>
      </c>
      <c r="D1217" s="56" t="s">
        <v>17</v>
      </c>
      <c r="E1217" s="56" t="s">
        <v>18</v>
      </c>
      <c r="F1217" s="102">
        <v>45398</v>
      </c>
      <c r="G1217" s="62"/>
    </row>
    <row r="1218" spans="2:7" x14ac:dyDescent="0.2">
      <c r="B1218" s="95">
        <v>63615</v>
      </c>
      <c r="C1218" s="109" t="s">
        <v>725</v>
      </c>
      <c r="D1218" s="56" t="s">
        <v>17</v>
      </c>
      <c r="E1218" s="56" t="s">
        <v>18</v>
      </c>
      <c r="F1218" s="102">
        <v>45398</v>
      </c>
      <c r="G1218" s="62"/>
    </row>
    <row r="1219" spans="2:7" x14ac:dyDescent="0.2">
      <c r="B1219" s="95">
        <v>63616</v>
      </c>
      <c r="C1219" s="109" t="s">
        <v>726</v>
      </c>
      <c r="D1219" s="56" t="s">
        <v>17</v>
      </c>
      <c r="E1219" s="56" t="s">
        <v>18</v>
      </c>
      <c r="F1219" s="102">
        <v>45442</v>
      </c>
      <c r="G1219" s="62"/>
    </row>
    <row r="1220" spans="2:7" x14ac:dyDescent="0.2">
      <c r="B1220" s="95">
        <v>63620</v>
      </c>
      <c r="C1220" s="109" t="s">
        <v>727</v>
      </c>
      <c r="D1220" s="56" t="s">
        <v>17</v>
      </c>
      <c r="E1220" s="56" t="s">
        <v>18</v>
      </c>
      <c r="F1220" s="102"/>
      <c r="G1220" s="44"/>
    </row>
    <row r="1221" spans="2:7" x14ac:dyDescent="0.2">
      <c r="B1221" s="95">
        <v>63621</v>
      </c>
      <c r="C1221" s="109" t="s">
        <v>728</v>
      </c>
      <c r="D1221" s="56" t="s">
        <v>17</v>
      </c>
      <c r="E1221" s="56" t="s">
        <v>18</v>
      </c>
      <c r="F1221" s="102"/>
      <c r="G1221" s="44"/>
    </row>
    <row r="1222" spans="2:7" s="53" customFormat="1" x14ac:dyDescent="0.2">
      <c r="B1222" s="95">
        <v>63622</v>
      </c>
      <c r="C1222" s="109" t="s">
        <v>729</v>
      </c>
      <c r="D1222" s="56" t="s">
        <v>38</v>
      </c>
      <c r="E1222" s="56" t="s">
        <v>39</v>
      </c>
      <c r="F1222" s="102"/>
      <c r="G1222" s="44"/>
    </row>
    <row r="1223" spans="2:7" x14ac:dyDescent="0.2">
      <c r="B1223" s="95">
        <v>63623</v>
      </c>
      <c r="C1223" s="109" t="s">
        <v>730</v>
      </c>
      <c r="D1223" s="56" t="s">
        <v>17</v>
      </c>
      <c r="E1223" s="56" t="s">
        <v>18</v>
      </c>
      <c r="F1223" s="102"/>
      <c r="G1223" s="62"/>
    </row>
    <row r="1224" spans="2:7" x14ac:dyDescent="0.2">
      <c r="B1224" s="95">
        <v>63624</v>
      </c>
      <c r="C1224" s="109" t="s">
        <v>731</v>
      </c>
      <c r="D1224" s="56" t="s">
        <v>17</v>
      </c>
      <c r="E1224" s="56" t="s">
        <v>18</v>
      </c>
      <c r="F1224" s="102"/>
      <c r="G1224" s="44"/>
    </row>
    <row r="1225" spans="2:7" x14ac:dyDescent="0.2">
      <c r="B1225" s="95">
        <v>63640</v>
      </c>
      <c r="C1225" s="109" t="s">
        <v>571</v>
      </c>
      <c r="D1225" s="56" t="s">
        <v>8</v>
      </c>
      <c r="E1225" s="56" t="s">
        <v>8</v>
      </c>
      <c r="F1225" s="102"/>
      <c r="G1225" s="44"/>
    </row>
    <row r="1226" spans="2:7" x14ac:dyDescent="0.2">
      <c r="B1226" s="95">
        <v>63641</v>
      </c>
      <c r="C1226" s="109" t="s">
        <v>571</v>
      </c>
      <c r="D1226" s="56" t="s">
        <v>17</v>
      </c>
      <c r="E1226" s="56" t="s">
        <v>18</v>
      </c>
      <c r="F1226" s="102"/>
      <c r="G1226" s="44"/>
    </row>
    <row r="1227" spans="2:7" s="1" customFormat="1" x14ac:dyDescent="0.2">
      <c r="B1227" s="95">
        <v>63642</v>
      </c>
      <c r="C1227" s="109" t="s">
        <v>571</v>
      </c>
      <c r="D1227" s="56" t="s">
        <v>38</v>
      </c>
      <c r="E1227" s="56" t="s">
        <v>39</v>
      </c>
      <c r="F1227" s="102"/>
      <c r="G1227" s="44"/>
    </row>
    <row r="1228" spans="2:7" x14ac:dyDescent="0.2">
      <c r="B1228" s="95"/>
      <c r="C1228" s="109"/>
      <c r="D1228" s="56"/>
      <c r="E1228" s="56" t="s">
        <v>9</v>
      </c>
      <c r="F1228" s="102"/>
      <c r="G1228" s="62"/>
    </row>
    <row r="1229" spans="2:7" x14ac:dyDescent="0.2">
      <c r="B1229" s="95"/>
      <c r="C1229" s="109"/>
      <c r="D1229" s="56"/>
      <c r="E1229" s="56" t="s">
        <v>9</v>
      </c>
      <c r="F1229" s="102"/>
      <c r="G1229" s="44"/>
    </row>
    <row r="1230" spans="2:7" x14ac:dyDescent="0.2">
      <c r="B1230" s="30" t="s">
        <v>732</v>
      </c>
      <c r="C1230" s="109"/>
      <c r="D1230" s="56"/>
      <c r="E1230" s="56"/>
      <c r="F1230" s="102"/>
      <c r="G1230" s="44"/>
    </row>
    <row r="1231" spans="2:7" s="1" customFormat="1" x14ac:dyDescent="0.2">
      <c r="B1231" s="20">
        <v>63701</v>
      </c>
      <c r="C1231" s="109" t="s">
        <v>733</v>
      </c>
      <c r="D1231" s="56" t="s">
        <v>17</v>
      </c>
      <c r="E1231" s="56" t="s">
        <v>18</v>
      </c>
      <c r="F1231" s="102"/>
      <c r="G1231" s="44"/>
    </row>
    <row r="1232" spans="2:7" s="1" customFormat="1" x14ac:dyDescent="0.2">
      <c r="B1232" s="20">
        <v>63702</v>
      </c>
      <c r="C1232" s="109" t="s">
        <v>733</v>
      </c>
      <c r="D1232" s="62" t="s">
        <v>734</v>
      </c>
      <c r="E1232" s="62" t="s">
        <v>440</v>
      </c>
      <c r="F1232" s="102"/>
      <c r="G1232" s="44"/>
    </row>
    <row r="1233" spans="2:7" x14ac:dyDescent="0.2">
      <c r="B1233" s="20">
        <v>63704</v>
      </c>
      <c r="C1233" s="109" t="s">
        <v>735</v>
      </c>
      <c r="D1233" s="56" t="s">
        <v>17</v>
      </c>
      <c r="E1233" s="56" t="s">
        <v>18</v>
      </c>
      <c r="F1233" s="102"/>
      <c r="G1233" s="44"/>
    </row>
    <row r="1234" spans="2:7" x14ac:dyDescent="0.2">
      <c r="B1234" s="20">
        <v>63705</v>
      </c>
      <c r="C1234" s="109" t="s">
        <v>735</v>
      </c>
      <c r="D1234" s="62" t="s">
        <v>734</v>
      </c>
      <c r="E1234" s="62" t="s">
        <v>440</v>
      </c>
      <c r="F1234" s="102"/>
      <c r="G1234" s="44"/>
    </row>
    <row r="1235" spans="2:7" x14ac:dyDescent="0.2">
      <c r="B1235" s="20">
        <v>63706</v>
      </c>
      <c r="C1235" s="16" t="s">
        <v>736</v>
      </c>
      <c r="D1235" s="62" t="s">
        <v>734</v>
      </c>
      <c r="E1235" s="62" t="s">
        <v>440</v>
      </c>
      <c r="F1235" s="102"/>
      <c r="G1235" s="62"/>
    </row>
    <row r="1236" spans="2:7" x14ac:dyDescent="0.2">
      <c r="B1236" s="20">
        <v>63707</v>
      </c>
      <c r="C1236" s="16" t="s">
        <v>736</v>
      </c>
      <c r="D1236" s="62" t="s">
        <v>17</v>
      </c>
      <c r="E1236" s="62" t="s">
        <v>18</v>
      </c>
      <c r="F1236" s="102"/>
      <c r="G1236" s="62"/>
    </row>
    <row r="1237" spans="2:7" x14ac:dyDescent="0.2">
      <c r="B1237" s="20">
        <v>63708</v>
      </c>
      <c r="C1237" s="109" t="s">
        <v>737</v>
      </c>
      <c r="D1237" s="56" t="s">
        <v>734</v>
      </c>
      <c r="E1237" s="56" t="s">
        <v>440</v>
      </c>
      <c r="F1237" s="102"/>
      <c r="G1237" s="44"/>
    </row>
    <row r="1238" spans="2:7" x14ac:dyDescent="0.2">
      <c r="B1238" s="20">
        <v>63709</v>
      </c>
      <c r="C1238" s="16" t="s">
        <v>738</v>
      </c>
      <c r="D1238" s="62" t="s">
        <v>17</v>
      </c>
      <c r="E1238" s="62" t="s">
        <v>18</v>
      </c>
      <c r="F1238" s="102"/>
      <c r="G1238" s="44"/>
    </row>
    <row r="1239" spans="2:7" x14ac:dyDescent="0.2">
      <c r="B1239" s="20">
        <v>63710</v>
      </c>
      <c r="C1239" s="16" t="s">
        <v>738</v>
      </c>
      <c r="D1239" s="62" t="s">
        <v>8</v>
      </c>
      <c r="E1239" s="62" t="s">
        <v>8</v>
      </c>
      <c r="F1239" s="102"/>
      <c r="G1239" s="44"/>
    </row>
    <row r="1240" spans="2:7" x14ac:dyDescent="0.2">
      <c r="B1240" s="20">
        <v>63711</v>
      </c>
      <c r="C1240" s="16" t="s">
        <v>738</v>
      </c>
      <c r="D1240" s="62" t="s">
        <v>734</v>
      </c>
      <c r="E1240" s="62" t="s">
        <v>440</v>
      </c>
      <c r="F1240" s="102"/>
      <c r="G1240" s="44"/>
    </row>
    <row r="1241" spans="2:7" x14ac:dyDescent="0.2">
      <c r="B1241" s="20">
        <v>63712</v>
      </c>
      <c r="C1241" s="16" t="s">
        <v>739</v>
      </c>
      <c r="D1241" s="62" t="s">
        <v>17</v>
      </c>
      <c r="E1241" s="62" t="s">
        <v>18</v>
      </c>
      <c r="F1241" s="145"/>
      <c r="G1241" s="44"/>
    </row>
    <row r="1242" spans="2:7" x14ac:dyDescent="0.2">
      <c r="B1242" s="20">
        <v>63713</v>
      </c>
      <c r="C1242" s="16" t="s">
        <v>739</v>
      </c>
      <c r="D1242" s="62" t="s">
        <v>734</v>
      </c>
      <c r="E1242" s="62" t="s">
        <v>440</v>
      </c>
      <c r="F1242" s="145"/>
      <c r="G1242" s="44"/>
    </row>
    <row r="1243" spans="2:7" x14ac:dyDescent="0.2">
      <c r="B1243" s="20">
        <v>63714</v>
      </c>
      <c r="C1243" s="16" t="s">
        <v>740</v>
      </c>
      <c r="D1243" s="56" t="s">
        <v>17</v>
      </c>
      <c r="E1243" s="56" t="s">
        <v>18</v>
      </c>
      <c r="F1243" s="145"/>
      <c r="G1243" s="44"/>
    </row>
    <row r="1244" spans="2:7" x14ac:dyDescent="0.2">
      <c r="B1244" s="20">
        <v>63715</v>
      </c>
      <c r="C1244" s="16" t="s">
        <v>740</v>
      </c>
      <c r="D1244" s="62" t="s">
        <v>734</v>
      </c>
      <c r="E1244" s="62" t="s">
        <v>440</v>
      </c>
      <c r="F1244" s="145"/>
      <c r="G1244" s="44"/>
    </row>
    <row r="1245" spans="2:7" x14ac:dyDescent="0.2">
      <c r="B1245" s="18"/>
      <c r="C1245" s="16"/>
      <c r="D1245" s="62"/>
      <c r="E1245" s="62"/>
      <c r="F1245" s="145"/>
      <c r="G1245" s="44"/>
    </row>
    <row r="1246" spans="2:7" x14ac:dyDescent="0.2">
      <c r="B1246" s="40"/>
      <c r="C1246" s="16"/>
      <c r="D1246" s="44"/>
      <c r="E1246" s="44"/>
      <c r="F1246" s="102"/>
      <c r="G1246" s="44"/>
    </row>
    <row r="1247" spans="2:7" x14ac:dyDescent="0.2">
      <c r="B1247" s="30" t="s">
        <v>741</v>
      </c>
      <c r="C1247" s="109"/>
      <c r="D1247" s="56"/>
      <c r="E1247" s="56" t="s">
        <v>9</v>
      </c>
      <c r="F1247" s="102"/>
      <c r="G1247" s="44"/>
    </row>
    <row r="1248" spans="2:7" ht="16.350000000000001" customHeight="1" x14ac:dyDescent="0.2">
      <c r="B1248" s="95">
        <v>64601</v>
      </c>
      <c r="C1248" s="109" t="s">
        <v>742</v>
      </c>
      <c r="D1248" s="56" t="s">
        <v>17</v>
      </c>
      <c r="E1248" s="56" t="s">
        <v>18</v>
      </c>
      <c r="F1248" s="69"/>
      <c r="G1248" s="44"/>
    </row>
    <row r="1249" spans="2:7" ht="16.350000000000001" customHeight="1" x14ac:dyDescent="0.2">
      <c r="B1249" s="95">
        <v>64602</v>
      </c>
      <c r="C1249" s="109" t="s">
        <v>743</v>
      </c>
      <c r="D1249" s="56" t="s">
        <v>8</v>
      </c>
      <c r="E1249" s="56" t="s">
        <v>8</v>
      </c>
      <c r="F1249" s="69"/>
      <c r="G1249" s="44"/>
    </row>
    <row r="1250" spans="2:7" x14ac:dyDescent="0.2">
      <c r="B1250" s="95">
        <v>64603</v>
      </c>
      <c r="C1250" s="109" t="s">
        <v>744</v>
      </c>
      <c r="D1250" s="56" t="s">
        <v>17</v>
      </c>
      <c r="E1250" s="56" t="s">
        <v>18</v>
      </c>
      <c r="F1250" s="102"/>
      <c r="G1250" s="44"/>
    </row>
    <row r="1251" spans="2:7" x14ac:dyDescent="0.2">
      <c r="B1251" s="95">
        <v>64604</v>
      </c>
      <c r="C1251" s="109" t="s">
        <v>744</v>
      </c>
      <c r="D1251" s="56" t="s">
        <v>38</v>
      </c>
      <c r="E1251" s="56" t="s">
        <v>39</v>
      </c>
      <c r="F1251" s="102"/>
      <c r="G1251" s="44"/>
    </row>
    <row r="1252" spans="2:7" x14ac:dyDescent="0.2">
      <c r="B1252" s="95">
        <v>64605</v>
      </c>
      <c r="C1252" s="109" t="s">
        <v>744</v>
      </c>
      <c r="D1252" s="56" t="s">
        <v>8</v>
      </c>
      <c r="E1252" s="56" t="s">
        <v>8</v>
      </c>
      <c r="F1252" s="102"/>
      <c r="G1252" s="44"/>
    </row>
    <row r="1253" spans="2:7" x14ac:dyDescent="0.2">
      <c r="B1253" s="95">
        <v>64620</v>
      </c>
      <c r="C1253" s="109" t="s">
        <v>505</v>
      </c>
      <c r="D1253" s="56" t="s">
        <v>17</v>
      </c>
      <c r="E1253" s="56" t="s">
        <v>18</v>
      </c>
      <c r="F1253" s="102"/>
      <c r="G1253" s="44"/>
    </row>
    <row r="1254" spans="2:7" x14ac:dyDescent="0.2">
      <c r="B1254" s="95">
        <v>64630</v>
      </c>
      <c r="C1254" s="109" t="s">
        <v>745</v>
      </c>
      <c r="D1254" s="56" t="s">
        <v>8</v>
      </c>
      <c r="E1254" s="56" t="s">
        <v>8</v>
      </c>
      <c r="F1254" s="102"/>
      <c r="G1254" s="44"/>
    </row>
    <row r="1255" spans="2:7" x14ac:dyDescent="0.2">
      <c r="B1255" s="95">
        <v>64631</v>
      </c>
      <c r="C1255" s="109" t="s">
        <v>745</v>
      </c>
      <c r="D1255" s="56" t="s">
        <v>38</v>
      </c>
      <c r="E1255" s="56" t="s">
        <v>39</v>
      </c>
      <c r="F1255" s="102"/>
      <c r="G1255" s="44"/>
    </row>
    <row r="1256" spans="2:7" x14ac:dyDescent="0.2">
      <c r="B1256" s="95">
        <v>64632</v>
      </c>
      <c r="C1256" s="109" t="s">
        <v>745</v>
      </c>
      <c r="D1256" s="56" t="s">
        <v>36</v>
      </c>
      <c r="E1256" s="56" t="s">
        <v>85</v>
      </c>
      <c r="F1256" s="102"/>
      <c r="G1256" s="44"/>
    </row>
    <row r="1257" spans="2:7" x14ac:dyDescent="0.2">
      <c r="B1257" s="95">
        <v>64633</v>
      </c>
      <c r="C1257" s="109" t="s">
        <v>745</v>
      </c>
      <c r="D1257" s="56" t="s">
        <v>43</v>
      </c>
      <c r="E1257" s="56" t="s">
        <v>59</v>
      </c>
      <c r="F1257" s="102"/>
      <c r="G1257" s="44"/>
    </row>
    <row r="1258" spans="2:7" x14ac:dyDescent="0.2">
      <c r="B1258" s="27"/>
      <c r="C1258" s="42"/>
      <c r="D1258" s="70"/>
      <c r="E1258" s="70"/>
      <c r="F1258" s="102"/>
      <c r="G1258" s="44"/>
    </row>
    <row r="1259" spans="2:7" x14ac:dyDescent="0.2">
      <c r="B1259" s="20"/>
      <c r="C1259" s="21"/>
      <c r="D1259" s="44"/>
      <c r="E1259" s="44"/>
      <c r="F1259" s="102"/>
      <c r="G1259" s="44"/>
    </row>
    <row r="1260" spans="2:7" x14ac:dyDescent="0.2">
      <c r="B1260" s="30" t="s">
        <v>746</v>
      </c>
      <c r="C1260" s="16"/>
      <c r="D1260" s="56"/>
      <c r="E1260" s="56" t="s">
        <v>9</v>
      </c>
      <c r="F1260" s="102"/>
      <c r="G1260" s="44"/>
    </row>
    <row r="1261" spans="2:7" x14ac:dyDescent="0.2">
      <c r="B1261" s="18">
        <v>64701</v>
      </c>
      <c r="C1261" s="16" t="s">
        <v>747</v>
      </c>
      <c r="D1261" s="56" t="s">
        <v>8</v>
      </c>
      <c r="E1261" s="56" t="s">
        <v>8</v>
      </c>
      <c r="F1261" s="102"/>
      <c r="G1261" s="44"/>
    </row>
    <row r="1262" spans="2:7" x14ac:dyDescent="0.2">
      <c r="B1262" s="18">
        <v>64702</v>
      </c>
      <c r="C1262" s="16" t="s">
        <v>747</v>
      </c>
      <c r="D1262" s="56" t="s">
        <v>38</v>
      </c>
      <c r="E1262" s="56" t="s">
        <v>39</v>
      </c>
      <c r="F1262" s="102"/>
      <c r="G1262" s="44"/>
    </row>
    <row r="1263" spans="2:7" x14ac:dyDescent="0.2">
      <c r="B1263" s="18">
        <v>64703</v>
      </c>
      <c r="C1263" s="16" t="s">
        <v>747</v>
      </c>
      <c r="D1263" s="56" t="s">
        <v>17</v>
      </c>
      <c r="E1263" s="56" t="s">
        <v>18</v>
      </c>
      <c r="F1263" s="102"/>
      <c r="G1263" s="44"/>
    </row>
    <row r="1264" spans="2:7" x14ac:dyDescent="0.2">
      <c r="B1264" s="18">
        <v>64704</v>
      </c>
      <c r="C1264" s="16" t="s">
        <v>747</v>
      </c>
      <c r="D1264" s="56" t="s">
        <v>43</v>
      </c>
      <c r="E1264" s="56" t="s">
        <v>59</v>
      </c>
      <c r="F1264" s="102"/>
      <c r="G1264" s="44"/>
    </row>
    <row r="1265" spans="2:7" x14ac:dyDescent="0.2">
      <c r="B1265" s="18">
        <v>64705</v>
      </c>
      <c r="C1265" s="16" t="s">
        <v>747</v>
      </c>
      <c r="D1265" s="56" t="s">
        <v>66</v>
      </c>
      <c r="E1265" s="56" t="s">
        <v>67</v>
      </c>
      <c r="F1265" s="102"/>
      <c r="G1265" s="44"/>
    </row>
    <row r="1266" spans="2:7" x14ac:dyDescent="0.2">
      <c r="B1266" s="18">
        <v>64706</v>
      </c>
      <c r="C1266" s="16" t="s">
        <v>747</v>
      </c>
      <c r="D1266" s="56" t="s">
        <v>36</v>
      </c>
      <c r="E1266" s="56" t="s">
        <v>37</v>
      </c>
      <c r="F1266" s="102"/>
      <c r="G1266" s="44"/>
    </row>
    <row r="1267" spans="2:7" x14ac:dyDescent="0.2">
      <c r="B1267" s="18">
        <v>64707</v>
      </c>
      <c r="C1267" s="16" t="s">
        <v>747</v>
      </c>
      <c r="D1267" s="56" t="s">
        <v>19</v>
      </c>
      <c r="E1267" s="56" t="s">
        <v>20</v>
      </c>
      <c r="F1267" s="102"/>
      <c r="G1267" s="44"/>
    </row>
    <row r="1268" spans="2:7" x14ac:dyDescent="0.2">
      <c r="B1268" s="27"/>
      <c r="C1268" s="42"/>
      <c r="D1268" s="26"/>
      <c r="E1268" s="26"/>
      <c r="F1268" s="102"/>
      <c r="G1268" s="44"/>
    </row>
    <row r="1269" spans="2:7" x14ac:dyDescent="0.2">
      <c r="B1269" s="19"/>
      <c r="C1269" s="21"/>
      <c r="D1269" s="44"/>
      <c r="E1269" s="44"/>
      <c r="F1269" s="102"/>
      <c r="G1269" s="44"/>
    </row>
    <row r="1270" spans="2:7" x14ac:dyDescent="0.2">
      <c r="B1270" s="30" t="s">
        <v>748</v>
      </c>
      <c r="C1270" s="109"/>
      <c r="D1270" s="56"/>
      <c r="E1270" s="56" t="s">
        <v>9</v>
      </c>
      <c r="F1270" s="102"/>
      <c r="G1270" s="44"/>
    </row>
    <row r="1271" spans="2:7" x14ac:dyDescent="0.2">
      <c r="B1271" s="95">
        <v>64801</v>
      </c>
      <c r="C1271" s="109" t="s">
        <v>719</v>
      </c>
      <c r="D1271" s="56" t="s">
        <v>8</v>
      </c>
      <c r="E1271" s="56" t="s">
        <v>8</v>
      </c>
      <c r="F1271" s="102"/>
      <c r="G1271" s="44"/>
    </row>
    <row r="1272" spans="2:7" x14ac:dyDescent="0.2">
      <c r="B1272" s="95">
        <v>64803</v>
      </c>
      <c r="C1272" s="109" t="s">
        <v>719</v>
      </c>
      <c r="D1272" s="56" t="s">
        <v>576</v>
      </c>
      <c r="E1272" s="56" t="s">
        <v>576</v>
      </c>
      <c r="F1272" s="102"/>
      <c r="G1272" s="44"/>
    </row>
    <row r="1273" spans="2:7" x14ac:dyDescent="0.2">
      <c r="B1273" s="95">
        <v>64805</v>
      </c>
      <c r="C1273" s="109" t="s">
        <v>749</v>
      </c>
      <c r="D1273" s="56" t="s">
        <v>8</v>
      </c>
      <c r="E1273" s="56" t="s">
        <v>8</v>
      </c>
      <c r="F1273" s="102"/>
      <c r="G1273" s="44"/>
    </row>
    <row r="1274" spans="2:7" x14ac:dyDescent="0.2">
      <c r="B1274" s="95">
        <v>64810</v>
      </c>
      <c r="C1274" s="109" t="s">
        <v>750</v>
      </c>
      <c r="D1274" s="56" t="s">
        <v>38</v>
      </c>
      <c r="E1274" s="56" t="s">
        <v>39</v>
      </c>
      <c r="F1274" s="102"/>
      <c r="G1274" s="44"/>
    </row>
    <row r="1275" spans="2:7" x14ac:dyDescent="0.2">
      <c r="B1275" s="95">
        <v>64811</v>
      </c>
      <c r="C1275" s="109" t="s">
        <v>751</v>
      </c>
      <c r="D1275" s="56" t="s">
        <v>17</v>
      </c>
      <c r="E1275" s="56" t="s">
        <v>18</v>
      </c>
      <c r="F1275" s="102"/>
      <c r="G1275" s="44"/>
    </row>
    <row r="1276" spans="2:7" x14ac:dyDescent="0.2">
      <c r="B1276" s="95">
        <v>64820</v>
      </c>
      <c r="C1276" s="109" t="s">
        <v>505</v>
      </c>
      <c r="D1276" s="56" t="s">
        <v>8</v>
      </c>
      <c r="E1276" s="56" t="s">
        <v>8</v>
      </c>
      <c r="F1276" s="102"/>
      <c r="G1276" s="44"/>
    </row>
    <row r="1277" spans="2:7" x14ac:dyDescent="0.2">
      <c r="B1277" s="20"/>
      <c r="C1277" s="21"/>
      <c r="D1277" s="44"/>
      <c r="E1277" s="44"/>
      <c r="F1277" s="102"/>
      <c r="G1277" s="44"/>
    </row>
    <row r="1278" spans="2:7" x14ac:dyDescent="0.2">
      <c r="B1278" s="20"/>
      <c r="C1278" s="21"/>
      <c r="D1278" s="44"/>
      <c r="E1278" s="44"/>
      <c r="F1278" s="102"/>
      <c r="G1278" s="44"/>
    </row>
    <row r="1279" spans="2:7" x14ac:dyDescent="0.2">
      <c r="B1279" s="30" t="s">
        <v>752</v>
      </c>
      <c r="C1279" s="110"/>
      <c r="D1279" s="56"/>
      <c r="E1279" s="56"/>
      <c r="F1279" s="102"/>
      <c r="G1279" s="44"/>
    </row>
    <row r="1280" spans="2:7" x14ac:dyDescent="0.2">
      <c r="B1280" s="18">
        <v>64901</v>
      </c>
      <c r="C1280" s="16" t="s">
        <v>753</v>
      </c>
      <c r="D1280" s="62" t="s">
        <v>576</v>
      </c>
      <c r="E1280" s="62" t="s">
        <v>576</v>
      </c>
      <c r="F1280" s="102"/>
      <c r="G1280" s="44"/>
    </row>
    <row r="1281" spans="2:7" x14ac:dyDescent="0.2">
      <c r="B1281" s="18">
        <v>64905</v>
      </c>
      <c r="C1281" s="16" t="s">
        <v>754</v>
      </c>
      <c r="D1281" s="62" t="s">
        <v>8</v>
      </c>
      <c r="E1281" s="62" t="s">
        <v>8</v>
      </c>
      <c r="F1281" s="102"/>
      <c r="G1281" s="44"/>
    </row>
    <row r="1282" spans="2:7" x14ac:dyDescent="0.2">
      <c r="B1282" s="18"/>
      <c r="C1282" s="16"/>
      <c r="D1282" s="62"/>
      <c r="E1282" s="62"/>
      <c r="F1282" s="102"/>
      <c r="G1282" s="44"/>
    </row>
    <row r="1283" spans="2:7" x14ac:dyDescent="0.2">
      <c r="B1283" s="18"/>
      <c r="C1283" s="16"/>
      <c r="D1283" s="62"/>
      <c r="E1283" s="62"/>
      <c r="F1283" s="102"/>
      <c r="G1283" s="44"/>
    </row>
    <row r="1284" spans="2:7" x14ac:dyDescent="0.2">
      <c r="B1284" s="30" t="s">
        <v>755</v>
      </c>
      <c r="C1284" s="110"/>
      <c r="D1284" s="44"/>
      <c r="E1284" s="44"/>
      <c r="F1284" s="102"/>
      <c r="G1284" s="44"/>
    </row>
    <row r="1285" spans="2:7" x14ac:dyDescent="0.2">
      <c r="B1285" s="18">
        <v>65001</v>
      </c>
      <c r="C1285" s="16" t="s">
        <v>756</v>
      </c>
      <c r="D1285" s="44" t="s">
        <v>8</v>
      </c>
      <c r="E1285" s="44" t="s">
        <v>8</v>
      </c>
      <c r="F1285" s="102"/>
      <c r="G1285" s="44"/>
    </row>
    <row r="1286" spans="2:7" x14ac:dyDescent="0.2">
      <c r="B1286" s="20"/>
      <c r="C1286" s="21"/>
      <c r="D1286" s="44"/>
      <c r="E1286" s="44"/>
      <c r="F1286" s="102"/>
      <c r="G1286" s="44"/>
    </row>
    <row r="1287" spans="2:7" x14ac:dyDescent="0.2">
      <c r="B1287" s="30" t="s">
        <v>757</v>
      </c>
      <c r="C1287" s="109"/>
      <c r="D1287" s="56"/>
      <c r="E1287" s="56"/>
      <c r="F1287" s="102"/>
      <c r="G1287" s="44"/>
    </row>
    <row r="1288" spans="2:7" x14ac:dyDescent="0.2">
      <c r="B1288" s="95">
        <v>65201</v>
      </c>
      <c r="C1288" s="109" t="s">
        <v>758</v>
      </c>
      <c r="D1288" s="56" t="s">
        <v>38</v>
      </c>
      <c r="E1288" s="56" t="s">
        <v>39</v>
      </c>
      <c r="F1288" s="102"/>
      <c r="G1288" s="44"/>
    </row>
    <row r="1289" spans="2:7" x14ac:dyDescent="0.2">
      <c r="B1289" s="95">
        <v>65202</v>
      </c>
      <c r="C1289" s="109" t="s">
        <v>758</v>
      </c>
      <c r="D1289" s="56" t="s">
        <v>43</v>
      </c>
      <c r="E1289" s="56" t="s">
        <v>59</v>
      </c>
      <c r="F1289" s="102"/>
      <c r="G1289" s="44"/>
    </row>
    <row r="1290" spans="2:7" x14ac:dyDescent="0.2">
      <c r="B1290" s="95">
        <v>65210</v>
      </c>
      <c r="C1290" s="109" t="s">
        <v>759</v>
      </c>
      <c r="D1290" s="56" t="s">
        <v>43</v>
      </c>
      <c r="E1290" s="56" t="s">
        <v>59</v>
      </c>
      <c r="F1290" s="102"/>
      <c r="G1290" s="44"/>
    </row>
    <row r="1291" spans="2:7" x14ac:dyDescent="0.2">
      <c r="B1291" s="95">
        <v>65211</v>
      </c>
      <c r="C1291" s="109" t="s">
        <v>759</v>
      </c>
      <c r="D1291" s="56" t="s">
        <v>38</v>
      </c>
      <c r="E1291" s="56" t="s">
        <v>39</v>
      </c>
      <c r="F1291" s="144"/>
      <c r="G1291" s="44"/>
    </row>
    <row r="1292" spans="2:7" x14ac:dyDescent="0.2">
      <c r="B1292" s="18">
        <v>65212</v>
      </c>
      <c r="C1292" s="16" t="s">
        <v>759</v>
      </c>
      <c r="D1292" s="62" t="s">
        <v>36</v>
      </c>
      <c r="E1292" s="62" t="s">
        <v>37</v>
      </c>
      <c r="F1292" s="102"/>
      <c r="G1292" s="44"/>
    </row>
    <row r="1293" spans="2:7" x14ac:dyDescent="0.2">
      <c r="B1293" s="95">
        <v>65215</v>
      </c>
      <c r="C1293" s="109" t="s">
        <v>760</v>
      </c>
      <c r="D1293" s="56" t="s">
        <v>38</v>
      </c>
      <c r="E1293" s="56" t="s">
        <v>39</v>
      </c>
      <c r="F1293" s="102"/>
      <c r="G1293" s="44"/>
    </row>
    <row r="1294" spans="2:7" x14ac:dyDescent="0.2">
      <c r="B1294" s="95">
        <v>65216</v>
      </c>
      <c r="C1294" s="109" t="s">
        <v>761</v>
      </c>
      <c r="D1294" s="56" t="s">
        <v>43</v>
      </c>
      <c r="E1294" s="56" t="s">
        <v>59</v>
      </c>
      <c r="F1294" s="102"/>
      <c r="G1294" s="44"/>
    </row>
    <row r="1295" spans="2:7" x14ac:dyDescent="0.2">
      <c r="B1295" s="95">
        <v>65220</v>
      </c>
      <c r="C1295" s="109" t="s">
        <v>762</v>
      </c>
      <c r="D1295" s="56" t="s">
        <v>38</v>
      </c>
      <c r="E1295" s="56" t="s">
        <v>39</v>
      </c>
      <c r="F1295" s="102"/>
      <c r="G1295" s="44"/>
    </row>
    <row r="1296" spans="2:7" x14ac:dyDescent="0.2">
      <c r="B1296" s="20"/>
      <c r="C1296" s="23"/>
      <c r="D1296" s="25"/>
      <c r="E1296" s="44"/>
      <c r="F1296" s="144"/>
      <c r="G1296" s="44"/>
    </row>
    <row r="1297" spans="2:7" x14ac:dyDescent="0.2">
      <c r="B1297" s="27"/>
      <c r="C1297" s="28"/>
      <c r="D1297" s="29"/>
      <c r="E1297" s="26"/>
      <c r="F1297" s="102"/>
      <c r="G1297" s="44"/>
    </row>
    <row r="1298" spans="2:7" x14ac:dyDescent="0.2">
      <c r="B1298" s="30" t="s">
        <v>763</v>
      </c>
      <c r="C1298" s="109"/>
      <c r="D1298" s="56"/>
      <c r="E1298" s="56"/>
      <c r="F1298" s="102"/>
      <c r="G1298" s="44"/>
    </row>
    <row r="1299" spans="2:7" x14ac:dyDescent="0.2">
      <c r="B1299" s="95">
        <v>66601</v>
      </c>
      <c r="C1299" s="109" t="s">
        <v>764</v>
      </c>
      <c r="D1299" s="56" t="s">
        <v>8</v>
      </c>
      <c r="E1299" s="56" t="s">
        <v>8</v>
      </c>
      <c r="F1299" s="102"/>
      <c r="G1299" s="44"/>
    </row>
    <row r="1300" spans="2:7" x14ac:dyDescent="0.2">
      <c r="B1300" s="95">
        <v>66602</v>
      </c>
      <c r="C1300" s="109" t="s">
        <v>764</v>
      </c>
      <c r="D1300" s="56" t="s">
        <v>576</v>
      </c>
      <c r="E1300" s="56" t="s">
        <v>576</v>
      </c>
      <c r="F1300" s="102"/>
      <c r="G1300" s="44"/>
    </row>
    <row r="1301" spans="2:7" x14ac:dyDescent="0.2">
      <c r="B1301" s="95">
        <v>66603</v>
      </c>
      <c r="C1301" s="109" t="s">
        <v>764</v>
      </c>
      <c r="D1301" s="56" t="s">
        <v>17</v>
      </c>
      <c r="E1301" s="56" t="s">
        <v>18</v>
      </c>
      <c r="F1301" s="102"/>
      <c r="G1301" s="44"/>
    </row>
    <row r="1302" spans="2:7" x14ac:dyDescent="0.2">
      <c r="B1302" s="95">
        <v>66604</v>
      </c>
      <c r="C1302" s="109" t="s">
        <v>764</v>
      </c>
      <c r="D1302" s="56" t="s">
        <v>19</v>
      </c>
      <c r="E1302" s="56" t="s">
        <v>20</v>
      </c>
      <c r="F1302" s="102"/>
      <c r="G1302" s="44"/>
    </row>
    <row r="1303" spans="2:7" x14ac:dyDescent="0.2">
      <c r="B1303" s="95">
        <v>66605</v>
      </c>
      <c r="C1303" s="109" t="s">
        <v>764</v>
      </c>
      <c r="D1303" s="56" t="s">
        <v>38</v>
      </c>
      <c r="E1303" s="56" t="s">
        <v>39</v>
      </c>
      <c r="F1303" s="102"/>
      <c r="G1303" s="44"/>
    </row>
    <row r="1304" spans="2:7" x14ac:dyDescent="0.2">
      <c r="B1304" s="95">
        <v>66606</v>
      </c>
      <c r="C1304" s="109" t="s">
        <v>764</v>
      </c>
      <c r="D1304" s="56" t="s">
        <v>43</v>
      </c>
      <c r="E1304" s="56" t="s">
        <v>59</v>
      </c>
      <c r="F1304" s="102"/>
      <c r="G1304" s="44"/>
    </row>
    <row r="1305" spans="2:7" x14ac:dyDescent="0.2">
      <c r="B1305" s="95">
        <v>66607</v>
      </c>
      <c r="C1305" s="109" t="s">
        <v>764</v>
      </c>
      <c r="D1305" s="56" t="s">
        <v>36</v>
      </c>
      <c r="E1305" s="56" t="s">
        <v>37</v>
      </c>
      <c r="F1305" s="102"/>
      <c r="G1305" s="44"/>
    </row>
    <row r="1306" spans="2:7" x14ac:dyDescent="0.2">
      <c r="B1306" s="95">
        <v>66608</v>
      </c>
      <c r="C1306" s="109" t="s">
        <v>764</v>
      </c>
      <c r="D1306" s="56" t="s">
        <v>66</v>
      </c>
      <c r="E1306" s="56" t="s">
        <v>67</v>
      </c>
      <c r="F1306" s="102"/>
      <c r="G1306" s="44"/>
    </row>
    <row r="1307" spans="2:7" x14ac:dyDescent="0.2">
      <c r="B1307" s="95">
        <v>66609</v>
      </c>
      <c r="C1307" s="109" t="s">
        <v>764</v>
      </c>
      <c r="D1307" s="56" t="s">
        <v>713</v>
      </c>
      <c r="E1307" s="56" t="s">
        <v>641</v>
      </c>
      <c r="F1307" s="102"/>
      <c r="G1307" s="44"/>
    </row>
    <row r="1308" spans="2:7" x14ac:dyDescent="0.2">
      <c r="B1308" s="95">
        <v>66610</v>
      </c>
      <c r="C1308" s="109" t="s">
        <v>764</v>
      </c>
      <c r="D1308" s="56" t="s">
        <v>34</v>
      </c>
      <c r="E1308" s="56" t="s">
        <v>35</v>
      </c>
      <c r="F1308" s="102"/>
      <c r="G1308" s="44"/>
    </row>
    <row r="1309" spans="2:7" x14ac:dyDescent="0.2">
      <c r="B1309" s="95">
        <v>66611</v>
      </c>
      <c r="C1309" s="109" t="s">
        <v>764</v>
      </c>
      <c r="D1309" s="56" t="s">
        <v>13</v>
      </c>
      <c r="E1309" s="56" t="s">
        <v>14</v>
      </c>
      <c r="F1309" s="102"/>
      <c r="G1309" s="44"/>
    </row>
    <row r="1310" spans="2:7" x14ac:dyDescent="0.2">
      <c r="B1310" s="95">
        <v>66612</v>
      </c>
      <c r="C1310" s="109" t="s">
        <v>764</v>
      </c>
      <c r="D1310" s="56" t="s">
        <v>716</v>
      </c>
      <c r="E1310" s="56" t="s">
        <v>717</v>
      </c>
      <c r="F1310" s="102"/>
      <c r="G1310" s="44"/>
    </row>
    <row r="1311" spans="2:7" x14ac:dyDescent="0.2">
      <c r="B1311" s="95">
        <v>66613</v>
      </c>
      <c r="C1311" s="109" t="s">
        <v>764</v>
      </c>
      <c r="D1311" s="56" t="s">
        <v>36</v>
      </c>
      <c r="E1311" s="56" t="s">
        <v>85</v>
      </c>
      <c r="F1311" s="102">
        <v>46048</v>
      </c>
      <c r="G1311" s="44"/>
    </row>
    <row r="1312" spans="2:7" x14ac:dyDescent="0.2">
      <c r="B1312" s="95">
        <v>66620</v>
      </c>
      <c r="C1312" s="109" t="s">
        <v>765</v>
      </c>
      <c r="D1312" s="56" t="s">
        <v>8</v>
      </c>
      <c r="E1312" s="56" t="s">
        <v>8</v>
      </c>
      <c r="F1312" s="102"/>
      <c r="G1312" s="44"/>
    </row>
    <row r="1313" spans="2:7" x14ac:dyDescent="0.2">
      <c r="B1313" s="95">
        <v>66621</v>
      </c>
      <c r="C1313" s="109" t="s">
        <v>766</v>
      </c>
      <c r="D1313" s="56" t="s">
        <v>8</v>
      </c>
      <c r="E1313" s="56" t="s">
        <v>8</v>
      </c>
      <c r="F1313" s="102"/>
      <c r="G1313" s="44"/>
    </row>
    <row r="1314" spans="2:7" x14ac:dyDescent="0.2">
      <c r="B1314" s="95">
        <v>66622</v>
      </c>
      <c r="C1314" s="109" t="s">
        <v>767</v>
      </c>
      <c r="D1314" s="56" t="s">
        <v>8</v>
      </c>
      <c r="E1314" s="56" t="s">
        <v>8</v>
      </c>
      <c r="F1314" s="102"/>
      <c r="G1314" s="44"/>
    </row>
    <row r="1315" spans="2:7" x14ac:dyDescent="0.2">
      <c r="B1315" s="56"/>
      <c r="C1315" s="56"/>
      <c r="D1315" s="56"/>
      <c r="E1315" s="56"/>
      <c r="F1315" s="102"/>
      <c r="G1315" s="44"/>
    </row>
    <row r="1316" spans="2:7" x14ac:dyDescent="0.2">
      <c r="B1316" s="56"/>
      <c r="C1316" s="56"/>
      <c r="D1316" s="56"/>
      <c r="E1316" s="56"/>
      <c r="F1316" s="102"/>
      <c r="G1316" s="44"/>
    </row>
    <row r="1317" spans="2:7" x14ac:dyDescent="0.2">
      <c r="B1317" s="43" t="s">
        <v>768</v>
      </c>
      <c r="C1317" s="56"/>
      <c r="D1317" s="56"/>
      <c r="E1317" s="56"/>
      <c r="F1317" s="102"/>
      <c r="G1317" s="44"/>
    </row>
    <row r="1318" spans="2:7" x14ac:dyDescent="0.2">
      <c r="B1318" s="95">
        <v>66701</v>
      </c>
      <c r="C1318" s="109" t="s">
        <v>769</v>
      </c>
      <c r="D1318" s="56" t="s">
        <v>8</v>
      </c>
      <c r="E1318" s="56" t="s">
        <v>8</v>
      </c>
      <c r="F1318" s="102"/>
      <c r="G1318" s="44"/>
    </row>
    <row r="1319" spans="2:7" x14ac:dyDescent="0.2">
      <c r="B1319" s="95">
        <v>66702</v>
      </c>
      <c r="C1319" s="109" t="s">
        <v>769</v>
      </c>
      <c r="D1319" s="56" t="s">
        <v>576</v>
      </c>
      <c r="E1319" s="56" t="s">
        <v>576</v>
      </c>
      <c r="F1319" s="102"/>
      <c r="G1319" s="44"/>
    </row>
    <row r="1320" spans="2:7" x14ac:dyDescent="0.2">
      <c r="B1320" s="95">
        <v>66703</v>
      </c>
      <c r="C1320" s="109" t="s">
        <v>769</v>
      </c>
      <c r="D1320" s="56" t="s">
        <v>17</v>
      </c>
      <c r="E1320" s="56" t="s">
        <v>18</v>
      </c>
      <c r="F1320" s="102"/>
      <c r="G1320" s="44"/>
    </row>
    <row r="1321" spans="2:7" x14ac:dyDescent="0.2">
      <c r="B1321" s="95">
        <v>66704</v>
      </c>
      <c r="C1321" s="109" t="s">
        <v>769</v>
      </c>
      <c r="D1321" s="56" t="s">
        <v>19</v>
      </c>
      <c r="E1321" s="56" t="s">
        <v>20</v>
      </c>
      <c r="F1321" s="102"/>
      <c r="G1321" s="44"/>
    </row>
    <row r="1322" spans="2:7" x14ac:dyDescent="0.2">
      <c r="B1322" s="95">
        <v>66705</v>
      </c>
      <c r="C1322" s="109" t="s">
        <v>769</v>
      </c>
      <c r="D1322" s="56" t="s">
        <v>38</v>
      </c>
      <c r="E1322" s="56" t="s">
        <v>39</v>
      </c>
      <c r="F1322" s="102"/>
      <c r="G1322" s="44"/>
    </row>
    <row r="1323" spans="2:7" x14ac:dyDescent="0.2">
      <c r="B1323" s="95">
        <v>66706</v>
      </c>
      <c r="C1323" s="109" t="s">
        <v>769</v>
      </c>
      <c r="D1323" s="56" t="s">
        <v>43</v>
      </c>
      <c r="E1323" s="56" t="s">
        <v>59</v>
      </c>
      <c r="F1323" s="102"/>
      <c r="G1323" s="44"/>
    </row>
    <row r="1324" spans="2:7" x14ac:dyDescent="0.2">
      <c r="B1324" s="95">
        <v>66707</v>
      </c>
      <c r="C1324" s="109" t="s">
        <v>769</v>
      </c>
      <c r="D1324" s="56" t="s">
        <v>36</v>
      </c>
      <c r="E1324" s="56" t="s">
        <v>37</v>
      </c>
      <c r="F1324" s="102"/>
      <c r="G1324" s="44"/>
    </row>
    <row r="1325" spans="2:7" x14ac:dyDescent="0.2">
      <c r="B1325" s="95">
        <v>66708</v>
      </c>
      <c r="C1325" s="109" t="s">
        <v>769</v>
      </c>
      <c r="D1325" s="56" t="s">
        <v>66</v>
      </c>
      <c r="E1325" s="56" t="s">
        <v>67</v>
      </c>
      <c r="F1325" s="102"/>
      <c r="G1325" s="44"/>
    </row>
    <row r="1326" spans="2:7" x14ac:dyDescent="0.2">
      <c r="B1326" s="95">
        <v>66709</v>
      </c>
      <c r="C1326" s="109" t="s">
        <v>769</v>
      </c>
      <c r="D1326" s="56" t="s">
        <v>713</v>
      </c>
      <c r="E1326" s="56" t="s">
        <v>641</v>
      </c>
      <c r="F1326" s="102"/>
      <c r="G1326" s="44"/>
    </row>
    <row r="1327" spans="2:7" x14ac:dyDescent="0.2">
      <c r="B1327" s="95">
        <v>66710</v>
      </c>
      <c r="C1327" s="109" t="s">
        <v>769</v>
      </c>
      <c r="D1327" s="56" t="s">
        <v>34</v>
      </c>
      <c r="E1327" s="56" t="s">
        <v>35</v>
      </c>
      <c r="F1327" s="102"/>
      <c r="G1327" s="44"/>
    </row>
    <row r="1328" spans="2:7" x14ac:dyDescent="0.2">
      <c r="B1328" s="95">
        <v>66711</v>
      </c>
      <c r="C1328" s="109" t="s">
        <v>769</v>
      </c>
      <c r="D1328" s="56" t="s">
        <v>13</v>
      </c>
      <c r="E1328" s="56" t="s">
        <v>14</v>
      </c>
      <c r="F1328" s="102"/>
      <c r="G1328" s="44"/>
    </row>
    <row r="1329" spans="2:7" x14ac:dyDescent="0.2">
      <c r="B1329" s="95">
        <v>66712</v>
      </c>
      <c r="C1329" s="109" t="s">
        <v>769</v>
      </c>
      <c r="D1329" s="56" t="s">
        <v>716</v>
      </c>
      <c r="E1329" s="56" t="s">
        <v>717</v>
      </c>
      <c r="F1329" s="102"/>
      <c r="G1329" s="44"/>
    </row>
    <row r="1330" spans="2:7" x14ac:dyDescent="0.2">
      <c r="B1330" s="56"/>
      <c r="C1330" s="56"/>
      <c r="D1330" s="56"/>
      <c r="E1330" s="56"/>
      <c r="F1330" s="102"/>
      <c r="G1330" s="44"/>
    </row>
    <row r="1331" spans="2:7" x14ac:dyDescent="0.2">
      <c r="B1331" s="56"/>
      <c r="C1331" s="56"/>
      <c r="D1331" s="56"/>
      <c r="E1331" s="56"/>
      <c r="F1331" s="102"/>
      <c r="G1331" s="44"/>
    </row>
    <row r="1332" spans="2:7" x14ac:dyDescent="0.2">
      <c r="B1332" s="43" t="s">
        <v>770</v>
      </c>
      <c r="C1332" s="56"/>
      <c r="D1332" s="56"/>
      <c r="E1332" s="56"/>
      <c r="F1332" s="102"/>
      <c r="G1332" s="44"/>
    </row>
    <row r="1333" spans="2:7" x14ac:dyDescent="0.2">
      <c r="B1333" s="95">
        <v>66801</v>
      </c>
      <c r="C1333" s="109" t="s">
        <v>771</v>
      </c>
      <c r="D1333" s="56" t="s">
        <v>8</v>
      </c>
      <c r="E1333" s="56" t="s">
        <v>8</v>
      </c>
      <c r="F1333" s="102"/>
      <c r="G1333" s="44"/>
    </row>
    <row r="1334" spans="2:7" x14ac:dyDescent="0.2">
      <c r="B1334" s="95">
        <v>66802</v>
      </c>
      <c r="C1334" s="109" t="s">
        <v>771</v>
      </c>
      <c r="D1334" s="56" t="s">
        <v>576</v>
      </c>
      <c r="E1334" s="56" t="s">
        <v>576</v>
      </c>
      <c r="F1334" s="102"/>
      <c r="G1334" s="44"/>
    </row>
    <row r="1335" spans="2:7" x14ac:dyDescent="0.2">
      <c r="B1335" s="95"/>
      <c r="C1335" s="109"/>
      <c r="D1335" s="56"/>
      <c r="E1335" s="56"/>
      <c r="F1335" s="102"/>
      <c r="G1335" s="44"/>
    </row>
    <row r="1336" spans="2:7" x14ac:dyDescent="0.2">
      <c r="B1336" s="95"/>
      <c r="C1336" s="109"/>
      <c r="D1336" s="56"/>
      <c r="E1336" s="56"/>
      <c r="F1336" s="102"/>
      <c r="G1336" s="44"/>
    </row>
    <row r="1337" spans="2:7" x14ac:dyDescent="0.2">
      <c r="B1337" s="43" t="s">
        <v>772</v>
      </c>
      <c r="C1337" s="56"/>
      <c r="D1337" s="56"/>
      <c r="E1337" s="56"/>
      <c r="F1337" s="102"/>
      <c r="G1337" s="44"/>
    </row>
    <row r="1338" spans="2:7" x14ac:dyDescent="0.2">
      <c r="B1338" s="95">
        <v>66901</v>
      </c>
      <c r="C1338" s="109" t="s">
        <v>773</v>
      </c>
      <c r="D1338" s="56" t="s">
        <v>8</v>
      </c>
      <c r="E1338" s="56" t="s">
        <v>8</v>
      </c>
      <c r="F1338" s="102"/>
      <c r="G1338" s="44"/>
    </row>
    <row r="1339" spans="2:7" x14ac:dyDescent="0.2">
      <c r="B1339" s="95"/>
      <c r="C1339" s="109"/>
      <c r="D1339" s="56"/>
      <c r="E1339" s="56"/>
      <c r="F1339" s="102"/>
      <c r="G1339" s="44"/>
    </row>
    <row r="1340" spans="2:7" x14ac:dyDescent="0.2">
      <c r="B1340" s="95"/>
      <c r="C1340" s="109"/>
      <c r="D1340" s="56"/>
      <c r="E1340" s="56"/>
      <c r="F1340" s="102"/>
      <c r="G1340" s="44"/>
    </row>
    <row r="1341" spans="2:7" x14ac:dyDescent="0.2">
      <c r="B1341" s="43" t="s">
        <v>774</v>
      </c>
      <c r="C1341" s="56"/>
      <c r="D1341" s="56"/>
      <c r="E1341" s="56"/>
      <c r="F1341" s="102"/>
      <c r="G1341" s="44"/>
    </row>
    <row r="1342" spans="2:7" x14ac:dyDescent="0.2">
      <c r="B1342" s="95">
        <v>67001</v>
      </c>
      <c r="C1342" s="56" t="s">
        <v>775</v>
      </c>
      <c r="D1342" s="56" t="s">
        <v>8</v>
      </c>
      <c r="E1342" s="56" t="s">
        <v>8</v>
      </c>
      <c r="F1342" s="102"/>
      <c r="G1342" s="44"/>
    </row>
    <row r="1343" spans="2:7" x14ac:dyDescent="0.2">
      <c r="B1343" s="18">
        <v>67002</v>
      </c>
      <c r="C1343" s="62" t="s">
        <v>775</v>
      </c>
      <c r="D1343" s="62" t="s">
        <v>576</v>
      </c>
      <c r="E1343" s="62" t="s">
        <v>576</v>
      </c>
      <c r="F1343" s="102"/>
      <c r="G1343" s="44"/>
    </row>
    <row r="1344" spans="2:7" x14ac:dyDescent="0.2">
      <c r="B1344" s="56"/>
      <c r="C1344" s="56"/>
      <c r="D1344" s="56"/>
      <c r="E1344" s="56"/>
      <c r="F1344" s="102"/>
      <c r="G1344" s="44"/>
    </row>
    <row r="1345" spans="2:7" x14ac:dyDescent="0.2">
      <c r="B1345" s="56"/>
      <c r="C1345" s="56"/>
      <c r="D1345" s="56"/>
      <c r="E1345" s="56"/>
      <c r="F1345" s="102"/>
      <c r="G1345" s="44"/>
    </row>
    <row r="1346" spans="2:7" x14ac:dyDescent="0.2">
      <c r="B1346" s="43" t="s">
        <v>776</v>
      </c>
      <c r="C1346" s="56"/>
      <c r="D1346" s="56"/>
      <c r="E1346" s="56"/>
      <c r="F1346" s="102"/>
      <c r="G1346" s="44"/>
    </row>
    <row r="1347" spans="2:7" x14ac:dyDescent="0.2">
      <c r="B1347" s="95">
        <v>99901</v>
      </c>
      <c r="C1347" s="56" t="s">
        <v>777</v>
      </c>
      <c r="D1347" s="56" t="s">
        <v>8</v>
      </c>
      <c r="E1347" s="56" t="s">
        <v>8</v>
      </c>
      <c r="F1347" s="102"/>
      <c r="G1347" s="44"/>
    </row>
    <row r="1348" spans="2:7" x14ac:dyDescent="0.2">
      <c r="B1348" s="95">
        <v>99902</v>
      </c>
      <c r="C1348" s="56" t="s">
        <v>778</v>
      </c>
      <c r="D1348" s="56" t="s">
        <v>8</v>
      </c>
      <c r="E1348" s="56" t="s">
        <v>8</v>
      </c>
      <c r="F1348" s="102"/>
      <c r="G1348" s="44"/>
    </row>
    <row r="1349" spans="2:7" x14ac:dyDescent="0.2">
      <c r="B1349" s="95">
        <v>99903</v>
      </c>
      <c r="C1349" s="56" t="s">
        <v>778</v>
      </c>
      <c r="D1349" s="56" t="s">
        <v>713</v>
      </c>
      <c r="E1349" s="56" t="s">
        <v>713</v>
      </c>
      <c r="F1349" s="102"/>
      <c r="G1349" s="44"/>
    </row>
    <row r="1350" spans="2:7" s="70" customFormat="1" x14ac:dyDescent="0.2">
      <c r="B1350" s="95">
        <v>99904</v>
      </c>
      <c r="C1350" s="56" t="s">
        <v>779</v>
      </c>
      <c r="D1350" s="56" t="s">
        <v>8</v>
      </c>
      <c r="E1350" s="56" t="s">
        <v>8</v>
      </c>
      <c r="F1350" s="102"/>
      <c r="G1350" s="44"/>
    </row>
    <row r="1351" spans="2:7" x14ac:dyDescent="0.2">
      <c r="B1351" s="95">
        <v>99905</v>
      </c>
      <c r="C1351" s="56" t="s">
        <v>780</v>
      </c>
      <c r="D1351" s="56" t="s">
        <v>8</v>
      </c>
      <c r="E1351" s="56" t="s">
        <v>8</v>
      </c>
      <c r="F1351" s="102"/>
      <c r="G1351" s="44"/>
    </row>
    <row r="1352" spans="2:7" x14ac:dyDescent="0.2">
      <c r="B1352" s="95">
        <v>99906</v>
      </c>
      <c r="C1352" s="56" t="s">
        <v>781</v>
      </c>
      <c r="D1352" s="56" t="s">
        <v>8</v>
      </c>
      <c r="E1352" s="56" t="s">
        <v>8</v>
      </c>
      <c r="F1352" s="102"/>
      <c r="G1352" s="44"/>
    </row>
    <row r="1353" spans="2:7" x14ac:dyDescent="0.2">
      <c r="B1353" s="95">
        <v>99920</v>
      </c>
      <c r="C1353" s="56" t="s">
        <v>782</v>
      </c>
      <c r="D1353" s="56" t="s">
        <v>8</v>
      </c>
      <c r="E1353" s="56" t="s">
        <v>8</v>
      </c>
      <c r="F1353" s="102"/>
      <c r="G1353" s="44"/>
    </row>
    <row r="1354" spans="2:7" x14ac:dyDescent="0.2">
      <c r="B1354" s="95">
        <v>99930</v>
      </c>
      <c r="C1354" s="56" t="s">
        <v>783</v>
      </c>
      <c r="D1354" s="56" t="s">
        <v>784</v>
      </c>
      <c r="E1354" s="56" t="s">
        <v>18</v>
      </c>
      <c r="F1354" s="102"/>
      <c r="G1354" s="44"/>
    </row>
    <row r="1355" spans="2:7" x14ac:dyDescent="0.2">
      <c r="B1355" s="95">
        <v>99935</v>
      </c>
      <c r="C1355" s="56" t="s">
        <v>785</v>
      </c>
      <c r="D1355" s="56" t="s">
        <v>8</v>
      </c>
      <c r="E1355" s="56" t="s">
        <v>8</v>
      </c>
      <c r="F1355" s="102"/>
      <c r="G1355" s="44"/>
    </row>
    <row r="1356" spans="2:7" x14ac:dyDescent="0.2">
      <c r="B1356" s="95">
        <v>99950</v>
      </c>
      <c r="C1356" s="56" t="s">
        <v>786</v>
      </c>
      <c r="D1356" s="56" t="s">
        <v>713</v>
      </c>
      <c r="E1356" s="56" t="s">
        <v>713</v>
      </c>
      <c r="F1356" s="102"/>
      <c r="G1356" s="44"/>
    </row>
    <row r="1357" spans="2:7" x14ac:dyDescent="0.2">
      <c r="B1357" s="95">
        <v>99951</v>
      </c>
      <c r="C1357" s="56" t="s">
        <v>787</v>
      </c>
      <c r="D1357" s="56" t="s">
        <v>8</v>
      </c>
      <c r="E1357" s="56" t="s">
        <v>8</v>
      </c>
      <c r="F1357" s="102"/>
      <c r="G1357" s="44"/>
    </row>
    <row r="1358" spans="2:7" x14ac:dyDescent="0.2">
      <c r="B1358" s="95">
        <v>99952</v>
      </c>
      <c r="C1358" s="56" t="s">
        <v>788</v>
      </c>
      <c r="D1358" s="56" t="s">
        <v>439</v>
      </c>
      <c r="E1358" s="56" t="s">
        <v>439</v>
      </c>
      <c r="F1358" s="102"/>
      <c r="G1358" s="44"/>
    </row>
    <row r="1359" spans="2:7" x14ac:dyDescent="0.2">
      <c r="B1359" s="95">
        <v>99953</v>
      </c>
      <c r="C1359" s="56" t="s">
        <v>789</v>
      </c>
      <c r="D1359" s="56" t="s">
        <v>8</v>
      </c>
      <c r="E1359" s="56" t="s">
        <v>8</v>
      </c>
      <c r="F1359" s="102"/>
      <c r="G1359" s="44"/>
    </row>
    <row r="1360" spans="2:7" x14ac:dyDescent="0.2">
      <c r="B1360" s="95">
        <v>99954</v>
      </c>
      <c r="C1360" s="56" t="s">
        <v>790</v>
      </c>
      <c r="D1360" s="56" t="s">
        <v>8</v>
      </c>
      <c r="E1360" s="56" t="s">
        <v>8</v>
      </c>
      <c r="F1360" s="102"/>
      <c r="G1360" s="44"/>
    </row>
    <row r="1361" spans="2:7" x14ac:dyDescent="0.2">
      <c r="B1361" s="18">
        <v>99955</v>
      </c>
      <c r="C1361" s="62" t="s">
        <v>788</v>
      </c>
      <c r="D1361" s="62" t="s">
        <v>713</v>
      </c>
      <c r="E1361" s="62" t="s">
        <v>641</v>
      </c>
      <c r="F1361" s="102"/>
      <c r="G1361" s="44"/>
    </row>
    <row r="1362" spans="2:7" x14ac:dyDescent="0.2">
      <c r="B1362" s="18">
        <v>99956</v>
      </c>
      <c r="C1362" s="62" t="s">
        <v>791</v>
      </c>
      <c r="D1362" s="62" t="s">
        <v>8</v>
      </c>
      <c r="E1362" s="62" t="s">
        <v>8</v>
      </c>
      <c r="F1362" s="102"/>
      <c r="G1362" s="44"/>
    </row>
    <row r="1363" spans="2:7" x14ac:dyDescent="0.2">
      <c r="B1363" s="20"/>
      <c r="C1363" s="21"/>
      <c r="D1363" s="44"/>
      <c r="E1363" s="44"/>
      <c r="F1363" s="102"/>
      <c r="G1363" s="44"/>
    </row>
    <row r="1364" spans="2:7" x14ac:dyDescent="0.2">
      <c r="B1364" s="20"/>
      <c r="C1364" s="21"/>
      <c r="D1364" s="44"/>
      <c r="E1364" s="44"/>
      <c r="F1364" s="102"/>
      <c r="G1364" s="44"/>
    </row>
    <row r="1365" spans="2:7" x14ac:dyDescent="0.2">
      <c r="B1365" s="20"/>
      <c r="C1365" s="21"/>
      <c r="D1365" s="44"/>
      <c r="E1365" s="44"/>
      <c r="F1365" s="102"/>
      <c r="G1365" s="44"/>
    </row>
    <row r="1366" spans="2:7" x14ac:dyDescent="0.2">
      <c r="B1366" s="19"/>
      <c r="C1366" s="21"/>
      <c r="D1366" s="44"/>
      <c r="E1366" s="44"/>
      <c r="F1366" s="102"/>
      <c r="G1366" s="44"/>
    </row>
    <row r="1367" spans="2:7" x14ac:dyDescent="0.2">
      <c r="B1367" s="20"/>
      <c r="C1367" s="21"/>
      <c r="D1367" s="44"/>
      <c r="E1367" s="44"/>
      <c r="F1367" s="102"/>
      <c r="G1367" s="44"/>
    </row>
    <row r="1368" spans="2:7" x14ac:dyDescent="0.2">
      <c r="B1368" s="20"/>
      <c r="C1368" s="21"/>
      <c r="D1368" s="44"/>
      <c r="E1368" s="44"/>
      <c r="F1368" s="102"/>
      <c r="G1368" s="44"/>
    </row>
    <row r="1369" spans="2:7" x14ac:dyDescent="0.2">
      <c r="B1369" s="20"/>
      <c r="C1369" s="21"/>
      <c r="D1369" s="44"/>
      <c r="E1369" s="44"/>
      <c r="F1369" s="102"/>
      <c r="G1369" s="44"/>
    </row>
    <row r="1370" spans="2:7" x14ac:dyDescent="0.2">
      <c r="B1370" s="20"/>
      <c r="C1370" s="21"/>
      <c r="D1370" s="44"/>
      <c r="E1370" s="44"/>
      <c r="F1370" s="102"/>
      <c r="G1370" s="44"/>
    </row>
    <row r="1371" spans="2:7" x14ac:dyDescent="0.2">
      <c r="B1371" s="20"/>
      <c r="C1371" s="21"/>
      <c r="D1371" s="44"/>
      <c r="E1371" s="44"/>
      <c r="F1371" s="102"/>
      <c r="G1371" s="44"/>
    </row>
    <row r="1372" spans="2:7" x14ac:dyDescent="0.2">
      <c r="B1372" s="20"/>
      <c r="C1372" s="21"/>
      <c r="D1372" s="44"/>
      <c r="E1372" s="44"/>
      <c r="F1372" s="102"/>
      <c r="G1372" s="44"/>
    </row>
    <row r="1373" spans="2:7" x14ac:dyDescent="0.2">
      <c r="B1373" s="20"/>
      <c r="C1373" s="21"/>
      <c r="D1373" s="44"/>
      <c r="E1373" s="44"/>
      <c r="F1373" s="102"/>
      <c r="G1373" s="44"/>
    </row>
    <row r="1374" spans="2:7" x14ac:dyDescent="0.2">
      <c r="B1374" s="20"/>
      <c r="C1374" s="23"/>
      <c r="D1374" s="44"/>
      <c r="E1374" s="44"/>
      <c r="F1374" s="102"/>
      <c r="G1374" s="44"/>
    </row>
    <row r="1375" spans="2:7" x14ac:dyDescent="0.2">
      <c r="B1375" s="20"/>
      <c r="C1375" s="23"/>
      <c r="D1375" s="44"/>
      <c r="E1375" s="44"/>
      <c r="F1375" s="102"/>
      <c r="G1375" s="44"/>
    </row>
    <row r="1376" spans="2:7" x14ac:dyDescent="0.2">
      <c r="B1376" s="20"/>
      <c r="C1376" s="21"/>
      <c r="D1376" s="44"/>
      <c r="E1376" s="44"/>
      <c r="F1376" s="102"/>
      <c r="G1376" s="44"/>
    </row>
    <row r="1377" spans="2:7" x14ac:dyDescent="0.2">
      <c r="B1377" s="20"/>
      <c r="C1377" s="21"/>
      <c r="D1377" s="44"/>
      <c r="E1377" s="44"/>
      <c r="F1377" s="102"/>
      <c r="G1377" s="44"/>
    </row>
    <row r="1378" spans="2:7" x14ac:dyDescent="0.2">
      <c r="B1378" s="20"/>
      <c r="C1378" s="21"/>
      <c r="D1378" s="44"/>
      <c r="E1378" s="44"/>
      <c r="F1378" s="102"/>
      <c r="G1378" s="44"/>
    </row>
    <row r="1379" spans="2:7" x14ac:dyDescent="0.2">
      <c r="B1379" s="19"/>
      <c r="C1379" s="21"/>
      <c r="D1379" s="44"/>
      <c r="E1379" s="44"/>
      <c r="F1379" s="102"/>
      <c r="G1379" s="44"/>
    </row>
    <row r="1380" spans="2:7" x14ac:dyDescent="0.2">
      <c r="B1380" s="20"/>
      <c r="C1380" s="23"/>
      <c r="D1380" s="44"/>
      <c r="E1380" s="44"/>
      <c r="F1380" s="102"/>
      <c r="G1380" s="44"/>
    </row>
    <row r="1381" spans="2:7" x14ac:dyDescent="0.2">
      <c r="B1381" s="20"/>
      <c r="C1381" s="23"/>
      <c r="D1381" s="44"/>
      <c r="E1381" s="44"/>
      <c r="F1381" s="102"/>
      <c r="G1381" s="44"/>
    </row>
    <row r="1382" spans="2:7" x14ac:dyDescent="0.2">
      <c r="B1382" s="20"/>
      <c r="C1382" s="23"/>
      <c r="D1382" s="44"/>
      <c r="E1382" s="44"/>
      <c r="F1382" s="102"/>
      <c r="G1382" s="44"/>
    </row>
    <row r="1383" spans="2:7" x14ac:dyDescent="0.2">
      <c r="B1383" s="20"/>
      <c r="C1383" s="21"/>
      <c r="D1383" s="44"/>
      <c r="E1383" s="44"/>
      <c r="F1383" s="102"/>
      <c r="G1383" s="44"/>
    </row>
    <row r="1384" spans="2:7" x14ac:dyDescent="0.2">
      <c r="B1384" s="20"/>
      <c r="C1384" s="21"/>
      <c r="D1384" s="44"/>
      <c r="E1384" s="44"/>
      <c r="F1384" s="102"/>
      <c r="G1384" s="44"/>
    </row>
    <row r="1385" spans="2:7" x14ac:dyDescent="0.2">
      <c r="B1385" s="20"/>
      <c r="C1385" s="23"/>
      <c r="D1385" s="44"/>
      <c r="E1385" s="44"/>
      <c r="F1385" s="102"/>
      <c r="G1385" s="44"/>
    </row>
    <row r="1386" spans="2:7" x14ac:dyDescent="0.2">
      <c r="B1386" s="20"/>
      <c r="C1386" s="21"/>
      <c r="D1386" s="44"/>
      <c r="E1386" s="44"/>
      <c r="F1386" s="102"/>
      <c r="G1386" s="44"/>
    </row>
    <row r="1387" spans="2:7" x14ac:dyDescent="0.2">
      <c r="B1387" s="20"/>
      <c r="C1387" s="21"/>
      <c r="D1387" s="44"/>
      <c r="E1387" s="44"/>
      <c r="F1387" s="102"/>
      <c r="G1387" s="44"/>
    </row>
    <row r="1388" spans="2:7" x14ac:dyDescent="0.2">
      <c r="B1388" s="19"/>
      <c r="C1388" s="21"/>
      <c r="D1388" s="44"/>
      <c r="E1388" s="44"/>
      <c r="F1388" s="102"/>
      <c r="G1388" s="44"/>
    </row>
    <row r="1389" spans="2:7" x14ac:dyDescent="0.2">
      <c r="B1389" s="20"/>
      <c r="C1389" s="21"/>
      <c r="D1389" s="44"/>
      <c r="E1389" s="44"/>
      <c r="F1389" s="102"/>
      <c r="G1389" s="44"/>
    </row>
    <row r="1390" spans="2:7" x14ac:dyDescent="0.2">
      <c r="B1390" s="20"/>
      <c r="C1390" s="21"/>
      <c r="D1390" s="44"/>
      <c r="E1390" s="44"/>
      <c r="F1390" s="102"/>
      <c r="G1390" s="44"/>
    </row>
    <row r="1391" spans="2:7" x14ac:dyDescent="0.2">
      <c r="B1391" s="20"/>
      <c r="C1391" s="21"/>
      <c r="D1391" s="44"/>
      <c r="E1391" s="44"/>
      <c r="F1391" s="102"/>
      <c r="G1391" s="44"/>
    </row>
    <row r="1392" spans="2:7" x14ac:dyDescent="0.2">
      <c r="B1392" s="20"/>
      <c r="C1392" s="21"/>
      <c r="D1392" s="44"/>
      <c r="E1392" s="44"/>
      <c r="F1392" s="102"/>
      <c r="G1392" s="44"/>
    </row>
    <row r="1393" spans="2:7" x14ac:dyDescent="0.2">
      <c r="B1393" s="20"/>
      <c r="C1393" s="21"/>
      <c r="D1393" s="44"/>
      <c r="E1393" s="44"/>
      <c r="F1393" s="102"/>
      <c r="G1393" s="44"/>
    </row>
    <row r="1394" spans="2:7" x14ac:dyDescent="0.2">
      <c r="B1394" s="20"/>
      <c r="C1394" s="21"/>
      <c r="D1394" s="44"/>
      <c r="E1394" s="44"/>
      <c r="F1394" s="102"/>
      <c r="G1394" s="44"/>
    </row>
    <row r="1395" spans="2:7" x14ac:dyDescent="0.2">
      <c r="B1395" s="20"/>
      <c r="C1395" s="21"/>
      <c r="D1395" s="44"/>
      <c r="E1395" s="44"/>
      <c r="F1395" s="102"/>
      <c r="G1395" s="44"/>
    </row>
    <row r="1396" spans="2:7" x14ac:dyDescent="0.2">
      <c r="B1396" s="20"/>
      <c r="C1396" s="21"/>
      <c r="D1396" s="44"/>
      <c r="E1396" s="44"/>
      <c r="F1396" s="102"/>
      <c r="G1396" s="44"/>
    </row>
    <row r="1397" spans="2:7" x14ac:dyDescent="0.2">
      <c r="B1397" s="27"/>
      <c r="C1397" s="42"/>
      <c r="D1397" s="26"/>
      <c r="E1397" s="26"/>
      <c r="F1397" s="102"/>
      <c r="G1397" s="44"/>
    </row>
    <row r="1398" spans="2:7" x14ac:dyDescent="0.2">
      <c r="B1398" s="20"/>
      <c r="C1398" s="21"/>
      <c r="D1398" s="44"/>
      <c r="E1398" s="44"/>
      <c r="F1398" s="102"/>
      <c r="G1398" s="44"/>
    </row>
    <row r="1399" spans="2:7" x14ac:dyDescent="0.2">
      <c r="B1399" s="20"/>
      <c r="C1399" s="21"/>
      <c r="D1399" s="44"/>
      <c r="E1399" s="44"/>
      <c r="F1399" s="102"/>
      <c r="G1399" s="44"/>
    </row>
    <row r="1400" spans="2:7" x14ac:dyDescent="0.2">
      <c r="B1400" s="20"/>
      <c r="C1400" s="21"/>
      <c r="D1400" s="44"/>
      <c r="E1400" s="44"/>
      <c r="F1400" s="102"/>
      <c r="G1400" s="44"/>
    </row>
    <row r="1401" spans="2:7" x14ac:dyDescent="0.2">
      <c r="B1401" s="20"/>
      <c r="C1401" s="21"/>
      <c r="D1401" s="44"/>
      <c r="E1401" s="44"/>
      <c r="F1401" s="102"/>
      <c r="G1401" s="44"/>
    </row>
    <row r="1402" spans="2:7" x14ac:dyDescent="0.2">
      <c r="B1402" s="20"/>
      <c r="C1402" s="21"/>
      <c r="D1402" s="44"/>
      <c r="E1402" s="44"/>
      <c r="F1402" s="102"/>
      <c r="G1402" s="44"/>
    </row>
    <row r="1403" spans="2:7" x14ac:dyDescent="0.2">
      <c r="B1403" s="20"/>
      <c r="C1403" s="21"/>
      <c r="D1403" s="44"/>
      <c r="E1403" s="44"/>
      <c r="F1403" s="102"/>
      <c r="G1403" s="44"/>
    </row>
    <row r="1404" spans="2:7" x14ac:dyDescent="0.2">
      <c r="B1404" s="19"/>
      <c r="C1404" s="21"/>
      <c r="D1404" s="44"/>
      <c r="E1404" s="44"/>
      <c r="F1404" s="102"/>
      <c r="G1404" s="44"/>
    </row>
    <row r="1405" spans="2:7" x14ac:dyDescent="0.2">
      <c r="B1405" s="20"/>
      <c r="C1405" s="21"/>
      <c r="D1405" s="44"/>
      <c r="E1405" s="44"/>
      <c r="F1405" s="102"/>
      <c r="G1405" s="44"/>
    </row>
    <row r="1406" spans="2:7" x14ac:dyDescent="0.2">
      <c r="B1406" s="20"/>
      <c r="C1406" s="21"/>
      <c r="D1406" s="44"/>
      <c r="E1406" s="44"/>
      <c r="F1406" s="102"/>
      <c r="G1406" s="44"/>
    </row>
    <row r="1407" spans="2:7" x14ac:dyDescent="0.2">
      <c r="B1407" s="20"/>
      <c r="C1407" s="21"/>
      <c r="D1407" s="44"/>
      <c r="E1407" s="44"/>
      <c r="G1407" s="44"/>
    </row>
    <row r="1408" spans="2:7" x14ac:dyDescent="0.2">
      <c r="B1408" s="27"/>
      <c r="C1408" s="45"/>
      <c r="D1408" s="45"/>
      <c r="E1408" s="45"/>
      <c r="F1408" s="103"/>
      <c r="G1408" s="44"/>
    </row>
    <row r="1409" spans="2:7" x14ac:dyDescent="0.2">
      <c r="B1409" s="27"/>
      <c r="C1409" s="45"/>
      <c r="D1409" s="26"/>
      <c r="E1409" s="26"/>
      <c r="F1409" s="103"/>
      <c r="G1409" s="44"/>
    </row>
    <row r="1410" spans="2:7" x14ac:dyDescent="0.2">
      <c r="B1410" s="50"/>
      <c r="C1410" s="46"/>
      <c r="D1410" s="45"/>
      <c r="E1410" s="45"/>
      <c r="F1410" s="104"/>
      <c r="G1410" s="44"/>
    </row>
    <row r="1411" spans="2:7" x14ac:dyDescent="0.2">
      <c r="B1411" s="65"/>
      <c r="C1411" s="66"/>
      <c r="D1411" s="67"/>
      <c r="E1411" s="45"/>
      <c r="F1411" s="103"/>
      <c r="G1411" s="44"/>
    </row>
    <row r="1412" spans="2:7" x14ac:dyDescent="0.2">
      <c r="B1412" s="20"/>
      <c r="C1412" s="21"/>
      <c r="D1412" s="44"/>
      <c r="E1412" s="44"/>
      <c r="F1412" s="102"/>
      <c r="G1412" s="44"/>
    </row>
    <row r="1413" spans="2:7" x14ac:dyDescent="0.2">
      <c r="B1413" s="20"/>
      <c r="C1413" s="21"/>
      <c r="D1413" s="44"/>
      <c r="E1413" s="44"/>
      <c r="F1413" s="102"/>
      <c r="G1413" s="44"/>
    </row>
    <row r="1414" spans="2:7" x14ac:dyDescent="0.2">
      <c r="B1414" s="19"/>
      <c r="C1414" s="21"/>
      <c r="D1414" s="44"/>
      <c r="E1414" s="44"/>
      <c r="F1414" s="102"/>
      <c r="G1414" s="44"/>
    </row>
    <row r="1415" spans="2:7" x14ac:dyDescent="0.2">
      <c r="B1415" s="20"/>
      <c r="C1415" s="21"/>
      <c r="D1415" s="44"/>
      <c r="E1415" s="44"/>
      <c r="F1415" s="102"/>
      <c r="G1415" s="44"/>
    </row>
    <row r="1416" spans="2:7" x14ac:dyDescent="0.2">
      <c r="B1416" s="20"/>
      <c r="C1416" s="21"/>
      <c r="D1416" s="44"/>
      <c r="E1416" s="44"/>
      <c r="F1416" s="102"/>
      <c r="G1416" s="44"/>
    </row>
    <row r="1417" spans="2:7" x14ac:dyDescent="0.2">
      <c r="B1417" s="20"/>
      <c r="C1417" s="21"/>
      <c r="D1417" s="44"/>
      <c r="E1417" s="44"/>
      <c r="F1417" s="102"/>
      <c r="G1417" s="44"/>
    </row>
    <row r="1418" spans="2:7" x14ac:dyDescent="0.2">
      <c r="B1418" s="20"/>
      <c r="C1418" s="21"/>
      <c r="D1418" s="44"/>
      <c r="E1418" s="44"/>
      <c r="F1418" s="102"/>
      <c r="G1418" s="44"/>
    </row>
    <row r="1419" spans="2:7" x14ac:dyDescent="0.2">
      <c r="B1419" s="20"/>
      <c r="C1419" s="21"/>
      <c r="D1419" s="44"/>
      <c r="E1419" s="44"/>
      <c r="F1419" s="102"/>
      <c r="G1419" s="44"/>
    </row>
    <row r="1420" spans="2:7" x14ac:dyDescent="0.2">
      <c r="B1420" s="20"/>
      <c r="C1420" s="21"/>
      <c r="D1420" s="44"/>
      <c r="E1420" s="44"/>
      <c r="F1420" s="102"/>
      <c r="G1420" s="44"/>
    </row>
    <row r="1421" spans="2:7" x14ac:dyDescent="0.2">
      <c r="B1421" s="20"/>
      <c r="C1421" s="21"/>
      <c r="D1421" s="44"/>
      <c r="E1421" s="44"/>
      <c r="F1421" s="102"/>
      <c r="G1421" s="44"/>
    </row>
    <row r="1422" spans="2:7" x14ac:dyDescent="0.2">
      <c r="B1422" s="20"/>
      <c r="C1422" s="21"/>
      <c r="D1422" s="44"/>
      <c r="E1422" s="44"/>
      <c r="F1422" s="102"/>
      <c r="G1422" s="44"/>
    </row>
    <row r="1423" spans="2:7" x14ac:dyDescent="0.2">
      <c r="B1423" s="20"/>
      <c r="C1423" s="21"/>
      <c r="D1423" s="44"/>
      <c r="E1423" s="44"/>
      <c r="F1423" s="102"/>
      <c r="G1423" s="44"/>
    </row>
    <row r="1424" spans="2:7" x14ac:dyDescent="0.2">
      <c r="B1424" s="20"/>
      <c r="C1424" s="21"/>
      <c r="D1424" s="44"/>
      <c r="E1424" s="44"/>
      <c r="F1424" s="102"/>
      <c r="G1424" s="44"/>
    </row>
    <row r="1425" spans="2:7" x14ac:dyDescent="0.2">
      <c r="B1425" s="27"/>
      <c r="C1425" s="42"/>
      <c r="D1425" s="26"/>
      <c r="E1425" s="26"/>
      <c r="F1425" s="103"/>
      <c r="G1425" s="44"/>
    </row>
    <row r="1426" spans="2:7" x14ac:dyDescent="0.2">
      <c r="B1426" s="20"/>
      <c r="C1426" s="21"/>
      <c r="D1426" s="44"/>
      <c r="E1426" s="44"/>
      <c r="F1426" s="102"/>
      <c r="G1426" s="44"/>
    </row>
    <row r="1427" spans="2:7" x14ac:dyDescent="0.2">
      <c r="B1427" s="20"/>
      <c r="C1427" s="21"/>
      <c r="D1427" s="44"/>
      <c r="E1427" s="44"/>
      <c r="F1427" s="102"/>
      <c r="G1427" s="44"/>
    </row>
    <row r="1428" spans="2:7" x14ac:dyDescent="0.2">
      <c r="B1428" s="20"/>
      <c r="C1428" s="44"/>
      <c r="D1428" s="44"/>
      <c r="E1428" s="44"/>
      <c r="F1428" s="102"/>
      <c r="G1428" s="44"/>
    </row>
    <row r="1429" spans="2:7" x14ac:dyDescent="0.2">
      <c r="B1429" s="20"/>
      <c r="C1429" s="21"/>
      <c r="D1429" s="44"/>
      <c r="E1429" s="44"/>
      <c r="F1429" s="102"/>
      <c r="G1429" s="44"/>
    </row>
    <row r="1430" spans="2:7" x14ac:dyDescent="0.2">
      <c r="B1430" s="20"/>
      <c r="C1430" s="21"/>
      <c r="D1430" s="44"/>
      <c r="E1430" s="44"/>
      <c r="F1430" s="102"/>
      <c r="G1430" s="44"/>
    </row>
    <row r="1431" spans="2:7" x14ac:dyDescent="0.2">
      <c r="B1431" s="19"/>
      <c r="C1431" s="21"/>
      <c r="D1431" s="44"/>
      <c r="E1431" s="44"/>
      <c r="F1431" s="102"/>
      <c r="G1431" s="44"/>
    </row>
    <row r="1432" spans="2:7" x14ac:dyDescent="0.2">
      <c r="B1432" s="20"/>
      <c r="C1432" s="21"/>
      <c r="D1432" s="44"/>
      <c r="E1432" s="44"/>
      <c r="F1432" s="102"/>
      <c r="G1432" s="44"/>
    </row>
    <row r="1433" spans="2:7" x14ac:dyDescent="0.2">
      <c r="B1433" s="20"/>
      <c r="C1433" s="21"/>
      <c r="D1433" s="44"/>
      <c r="E1433" s="44"/>
      <c r="F1433" s="102"/>
      <c r="G1433" s="44"/>
    </row>
    <row r="1434" spans="2:7" x14ac:dyDescent="0.2">
      <c r="B1434" s="20"/>
      <c r="C1434" s="21"/>
      <c r="D1434" s="44"/>
      <c r="E1434" s="44"/>
      <c r="F1434" s="102"/>
      <c r="G1434" s="44"/>
    </row>
    <row r="1435" spans="2:7" x14ac:dyDescent="0.2">
      <c r="B1435" s="27"/>
      <c r="C1435" s="42"/>
      <c r="D1435" s="26"/>
      <c r="E1435" s="26"/>
      <c r="F1435" s="103"/>
      <c r="G1435" s="44"/>
    </row>
    <row r="1436" spans="2:7" x14ac:dyDescent="0.2">
      <c r="B1436" s="20"/>
      <c r="C1436" s="21"/>
      <c r="D1436" s="44"/>
      <c r="E1436" s="44"/>
      <c r="F1436" s="102"/>
      <c r="G1436" s="44"/>
    </row>
    <row r="1437" spans="2:7" x14ac:dyDescent="0.2">
      <c r="B1437" s="20"/>
      <c r="C1437" s="21"/>
      <c r="D1437" s="44"/>
      <c r="E1437" s="44"/>
      <c r="F1437" s="102"/>
      <c r="G1437" s="44"/>
    </row>
    <row r="1438" spans="2:7" x14ac:dyDescent="0.2">
      <c r="B1438" s="20"/>
      <c r="C1438" s="21"/>
      <c r="D1438" s="44"/>
      <c r="E1438" s="44"/>
      <c r="G1438" s="44"/>
    </row>
    <row r="1439" spans="2:7" x14ac:dyDescent="0.2">
      <c r="B1439" s="47"/>
      <c r="C1439" s="49"/>
      <c r="D1439" s="48"/>
      <c r="E1439" s="48"/>
      <c r="F1439" s="104"/>
      <c r="G1439" s="44"/>
    </row>
    <row r="1440" spans="2:7" x14ac:dyDescent="0.2">
      <c r="B1440" s="20"/>
      <c r="C1440" s="21"/>
      <c r="D1440" s="44"/>
      <c r="E1440" s="44"/>
      <c r="F1440" s="102"/>
      <c r="G1440" s="44"/>
    </row>
    <row r="1441" spans="2:7" x14ac:dyDescent="0.2">
      <c r="B1441" s="20"/>
      <c r="C1441" s="21"/>
      <c r="D1441" s="44"/>
      <c r="E1441" s="44"/>
      <c r="F1441" s="102"/>
      <c r="G1441" s="44"/>
    </row>
    <row r="1442" spans="2:7" x14ac:dyDescent="0.2">
      <c r="B1442" s="20"/>
      <c r="C1442" s="21"/>
      <c r="D1442" s="44"/>
      <c r="E1442" s="44"/>
      <c r="F1442" s="102"/>
      <c r="G1442" s="44"/>
    </row>
    <row r="1443" spans="2:7" x14ac:dyDescent="0.2">
      <c r="B1443" s="19"/>
      <c r="C1443" s="21"/>
      <c r="D1443" s="44"/>
      <c r="E1443" s="44"/>
      <c r="F1443" s="102"/>
      <c r="G1443" s="44"/>
    </row>
    <row r="1444" spans="2:7" x14ac:dyDescent="0.2">
      <c r="B1444" s="20"/>
      <c r="C1444" s="21"/>
      <c r="D1444" s="44"/>
      <c r="E1444" s="44"/>
      <c r="F1444" s="102"/>
      <c r="G1444" s="44"/>
    </row>
    <row r="1445" spans="2:7" x14ac:dyDescent="0.2">
      <c r="B1445" s="20"/>
      <c r="C1445" s="21"/>
      <c r="D1445" s="44"/>
      <c r="E1445" s="44"/>
      <c r="F1445" s="102"/>
      <c r="G1445" s="44"/>
    </row>
    <row r="1446" spans="2:7" x14ac:dyDescent="0.2">
      <c r="B1446" s="20"/>
      <c r="C1446" s="21"/>
      <c r="D1446" s="44"/>
      <c r="E1446" s="44"/>
      <c r="F1446" s="102"/>
      <c r="G1446" s="44"/>
    </row>
    <row r="1447" spans="2:7" x14ac:dyDescent="0.2">
      <c r="B1447" s="20"/>
      <c r="C1447" s="21"/>
      <c r="D1447" s="44"/>
      <c r="E1447" s="44"/>
      <c r="F1447" s="102"/>
      <c r="G1447" s="44"/>
    </row>
    <row r="1448" spans="2:7" x14ac:dyDescent="0.2">
      <c r="B1448" s="20"/>
      <c r="C1448" s="21"/>
      <c r="D1448" s="44"/>
      <c r="E1448" s="44"/>
      <c r="F1448" s="102"/>
      <c r="G1448" s="44"/>
    </row>
    <row r="1449" spans="2:7" x14ac:dyDescent="0.2">
      <c r="B1449" s="19"/>
      <c r="C1449" s="21"/>
      <c r="D1449" s="44"/>
      <c r="E1449" s="44"/>
      <c r="F1449" s="102"/>
      <c r="G1449" s="44"/>
    </row>
    <row r="1450" spans="2:7" x14ac:dyDescent="0.2">
      <c r="B1450" s="20"/>
      <c r="C1450" s="21"/>
      <c r="D1450" s="44"/>
      <c r="E1450" s="44"/>
      <c r="F1450" s="102"/>
      <c r="G1450" s="44"/>
    </row>
    <row r="1451" spans="2:7" x14ac:dyDescent="0.2">
      <c r="B1451" s="20"/>
      <c r="C1451" s="21"/>
      <c r="D1451" s="44"/>
      <c r="E1451" s="44"/>
      <c r="F1451" s="102"/>
      <c r="G1451" s="44"/>
    </row>
    <row r="1452" spans="2:7" x14ac:dyDescent="0.2">
      <c r="B1452" s="20"/>
      <c r="C1452" s="21"/>
      <c r="D1452" s="44"/>
      <c r="E1452" s="44"/>
      <c r="F1452" s="102"/>
      <c r="G1452" s="44"/>
    </row>
    <row r="1453" spans="2:7" x14ac:dyDescent="0.2">
      <c r="B1453" s="19"/>
      <c r="C1453" s="21"/>
      <c r="D1453" s="44"/>
      <c r="E1453" s="44"/>
      <c r="F1453" s="102"/>
      <c r="G1453" s="44"/>
    </row>
    <row r="1454" spans="2:7" x14ac:dyDescent="0.2">
      <c r="B1454" s="20"/>
      <c r="C1454" s="21"/>
      <c r="D1454" s="44"/>
      <c r="E1454" s="44"/>
      <c r="F1454" s="102"/>
      <c r="G1454" s="44"/>
    </row>
    <row r="1455" spans="2:7" x14ac:dyDescent="0.2">
      <c r="B1455" s="20"/>
      <c r="C1455" s="21"/>
      <c r="D1455" s="44"/>
      <c r="E1455" s="44"/>
      <c r="F1455" s="102"/>
      <c r="G1455" s="44"/>
    </row>
    <row r="1456" spans="2:7" x14ac:dyDescent="0.2">
      <c r="B1456" s="20"/>
      <c r="C1456" s="21"/>
      <c r="D1456" s="44"/>
      <c r="E1456" s="44"/>
      <c r="F1456" s="102"/>
      <c r="G1456" s="44"/>
    </row>
    <row r="1457" spans="2:7" x14ac:dyDescent="0.2">
      <c r="B1457" s="20"/>
      <c r="C1457" s="21"/>
      <c r="D1457" s="44"/>
      <c r="E1457" s="44"/>
      <c r="F1457" s="102"/>
      <c r="G1457" s="44"/>
    </row>
    <row r="1458" spans="2:7" x14ac:dyDescent="0.2">
      <c r="B1458" s="20"/>
      <c r="C1458" s="21"/>
      <c r="D1458" s="44"/>
      <c r="E1458" s="44"/>
      <c r="F1458" s="102"/>
      <c r="G1458" s="44"/>
    </row>
    <row r="1459" spans="2:7" x14ac:dyDescent="0.2">
      <c r="B1459" s="20"/>
      <c r="C1459" s="21"/>
      <c r="D1459" s="44"/>
      <c r="E1459" s="44"/>
      <c r="F1459" s="102"/>
      <c r="G1459" s="44"/>
    </row>
    <row r="1460" spans="2:7" x14ac:dyDescent="0.2">
      <c r="B1460" s="20"/>
      <c r="C1460" s="21"/>
      <c r="D1460" s="44"/>
      <c r="E1460" s="44"/>
      <c r="F1460" s="102"/>
      <c r="G1460" s="44"/>
    </row>
    <row r="1461" spans="2:7" x14ac:dyDescent="0.2">
      <c r="B1461" s="20"/>
      <c r="C1461" s="21"/>
      <c r="D1461" s="44"/>
      <c r="E1461" s="44"/>
      <c r="F1461" s="102"/>
      <c r="G1461" s="44"/>
    </row>
    <row r="1462" spans="2:7" x14ac:dyDescent="0.2">
      <c r="B1462" s="20"/>
      <c r="C1462" s="21"/>
      <c r="D1462" s="44"/>
      <c r="E1462" s="44"/>
      <c r="F1462" s="102"/>
      <c r="G1462" s="44"/>
    </row>
    <row r="1463" spans="2:7" x14ac:dyDescent="0.2">
      <c r="B1463" s="20"/>
      <c r="C1463" s="21"/>
      <c r="D1463" s="44"/>
      <c r="E1463" s="44"/>
      <c r="F1463" s="102"/>
      <c r="G1463" s="44"/>
    </row>
    <row r="1464" spans="2:7" x14ac:dyDescent="0.2">
      <c r="B1464" s="20"/>
      <c r="C1464" s="21"/>
      <c r="D1464" s="44"/>
      <c r="E1464" s="44"/>
      <c r="F1464" s="102"/>
      <c r="G1464" s="44"/>
    </row>
    <row r="1465" spans="2:7" x14ac:dyDescent="0.2">
      <c r="B1465" s="19"/>
      <c r="C1465" s="21"/>
      <c r="D1465" s="44"/>
      <c r="E1465" s="44"/>
      <c r="F1465" s="102"/>
      <c r="G1465" s="44"/>
    </row>
    <row r="1466" spans="2:7" x14ac:dyDescent="0.2">
      <c r="B1466" s="20"/>
      <c r="C1466" s="21"/>
      <c r="D1466" s="44"/>
      <c r="E1466" s="44"/>
      <c r="F1466" s="102"/>
      <c r="G1466" s="44"/>
    </row>
    <row r="1467" spans="2:7" x14ac:dyDescent="0.2">
      <c r="B1467" s="20"/>
      <c r="C1467" s="21"/>
      <c r="D1467" s="44"/>
      <c r="E1467" s="44"/>
      <c r="F1467" s="102"/>
      <c r="G1467" s="44"/>
    </row>
    <row r="1468" spans="2:7" x14ac:dyDescent="0.2">
      <c r="B1468" s="20"/>
      <c r="C1468" s="21"/>
      <c r="D1468" s="44"/>
      <c r="E1468" s="44"/>
      <c r="F1468" s="102"/>
      <c r="G1468" s="44"/>
    </row>
    <row r="1469" spans="2:7" x14ac:dyDescent="0.2">
      <c r="B1469" s="19"/>
      <c r="C1469" s="21"/>
      <c r="D1469" s="44"/>
      <c r="E1469" s="44"/>
      <c r="F1469" s="102"/>
      <c r="G1469" s="44"/>
    </row>
    <row r="1470" spans="2:7" x14ac:dyDescent="0.2">
      <c r="B1470" s="20"/>
      <c r="C1470" s="21"/>
      <c r="D1470" s="44"/>
      <c r="E1470" s="44"/>
      <c r="F1470" s="102"/>
      <c r="G1470" s="44"/>
    </row>
    <row r="1471" spans="2:7" x14ac:dyDescent="0.2">
      <c r="B1471" s="20"/>
      <c r="C1471" s="21"/>
      <c r="D1471" s="44"/>
      <c r="E1471" s="44"/>
      <c r="F1471" s="102"/>
      <c r="G1471" s="44"/>
    </row>
    <row r="1472" spans="2:7" x14ac:dyDescent="0.2">
      <c r="B1472" s="20"/>
      <c r="C1472" s="21"/>
      <c r="D1472" s="44"/>
      <c r="E1472" s="44"/>
      <c r="F1472" s="102"/>
      <c r="G1472" s="44"/>
    </row>
    <row r="1473" spans="2:7" x14ac:dyDescent="0.2">
      <c r="B1473" s="20"/>
      <c r="C1473" s="21"/>
      <c r="D1473" s="44"/>
      <c r="E1473" s="44"/>
      <c r="F1473" s="102"/>
      <c r="G1473" s="44"/>
    </row>
    <row r="1474" spans="2:7" x14ac:dyDescent="0.2">
      <c r="B1474" s="20"/>
      <c r="C1474" s="21"/>
      <c r="D1474" s="44"/>
      <c r="E1474" s="44"/>
      <c r="F1474" s="102"/>
      <c r="G1474" s="44"/>
    </row>
    <row r="1475" spans="2:7" x14ac:dyDescent="0.2">
      <c r="B1475" s="20"/>
      <c r="C1475" s="21"/>
      <c r="D1475" s="44"/>
      <c r="E1475" s="44"/>
      <c r="F1475" s="102"/>
      <c r="G1475" s="44"/>
    </row>
    <row r="1476" spans="2:7" x14ac:dyDescent="0.2">
      <c r="B1476" s="20"/>
      <c r="C1476" s="21"/>
      <c r="D1476" s="44"/>
      <c r="E1476" s="44"/>
      <c r="F1476" s="102"/>
      <c r="G1476" s="44"/>
    </row>
    <row r="1477" spans="2:7" x14ac:dyDescent="0.2">
      <c r="B1477" s="20"/>
      <c r="C1477" s="21"/>
      <c r="D1477" s="44"/>
      <c r="E1477" s="44"/>
      <c r="F1477" s="102"/>
      <c r="G1477" s="44"/>
    </row>
    <row r="1478" spans="2:7" x14ac:dyDescent="0.2">
      <c r="B1478" s="20"/>
      <c r="C1478" s="21"/>
      <c r="D1478" s="44"/>
      <c r="E1478" s="44"/>
      <c r="F1478" s="102"/>
      <c r="G1478" s="44"/>
    </row>
    <row r="1479" spans="2:7" x14ac:dyDescent="0.2">
      <c r="B1479" s="20"/>
      <c r="C1479" s="21"/>
      <c r="D1479" s="44"/>
      <c r="E1479" s="44"/>
      <c r="F1479" s="102"/>
      <c r="G1479" s="44"/>
    </row>
    <row r="1480" spans="2:7" x14ac:dyDescent="0.2">
      <c r="B1480" s="20"/>
      <c r="C1480" s="21"/>
      <c r="D1480" s="44"/>
      <c r="E1480" s="44"/>
      <c r="F1480" s="102"/>
      <c r="G1480" s="44"/>
    </row>
    <row r="1481" spans="2:7" x14ac:dyDescent="0.2">
      <c r="B1481" s="20"/>
      <c r="C1481" s="21"/>
      <c r="D1481" s="44"/>
      <c r="E1481" s="44"/>
      <c r="F1481" s="102"/>
      <c r="G1481" s="44"/>
    </row>
    <row r="1482" spans="2:7" x14ac:dyDescent="0.2">
      <c r="B1482" s="19"/>
      <c r="C1482" s="21"/>
      <c r="D1482" s="44"/>
      <c r="E1482" s="44"/>
      <c r="F1482" s="102"/>
      <c r="G1482" s="44"/>
    </row>
    <row r="1483" spans="2:7" x14ac:dyDescent="0.2">
      <c r="B1483" s="20"/>
      <c r="C1483" s="21"/>
      <c r="D1483" s="44"/>
      <c r="E1483" s="44"/>
      <c r="F1483" s="102"/>
      <c r="G1483" s="44"/>
    </row>
    <row r="1484" spans="2:7" x14ac:dyDescent="0.2">
      <c r="B1484" s="20"/>
      <c r="C1484" s="21"/>
      <c r="D1484" s="44"/>
      <c r="E1484" s="44"/>
      <c r="F1484" s="102"/>
      <c r="G1484" s="44"/>
    </row>
    <row r="1485" spans="2:7" x14ac:dyDescent="0.2">
      <c r="B1485" s="20"/>
      <c r="C1485" s="21"/>
      <c r="D1485" s="44"/>
      <c r="E1485" s="44"/>
      <c r="F1485" s="102"/>
      <c r="G1485" s="44"/>
    </row>
    <row r="1486" spans="2:7" x14ac:dyDescent="0.2">
      <c r="B1486" s="20"/>
      <c r="C1486" s="21"/>
      <c r="D1486" s="44"/>
      <c r="E1486" s="44"/>
      <c r="F1486" s="102"/>
      <c r="G1486" s="44"/>
    </row>
    <row r="1487" spans="2:7" x14ac:dyDescent="0.2">
      <c r="B1487" s="20"/>
      <c r="C1487" s="21"/>
      <c r="D1487" s="44"/>
      <c r="E1487" s="44"/>
      <c r="F1487" s="102"/>
      <c r="G1487" s="44"/>
    </row>
    <row r="1488" spans="2:7" x14ac:dyDescent="0.2">
      <c r="B1488" s="20"/>
      <c r="C1488" s="21"/>
      <c r="D1488" s="44"/>
      <c r="E1488" s="44"/>
      <c r="F1488" s="102"/>
      <c r="G1488" s="44"/>
    </row>
    <row r="1489" spans="2:7" x14ac:dyDescent="0.2">
      <c r="B1489" s="20"/>
      <c r="C1489" s="21"/>
      <c r="D1489" s="44"/>
      <c r="E1489" s="44"/>
      <c r="F1489" s="102"/>
      <c r="G1489" s="44"/>
    </row>
    <row r="1490" spans="2:7" x14ac:dyDescent="0.2">
      <c r="B1490" s="20"/>
      <c r="C1490" s="21"/>
      <c r="D1490" s="44"/>
      <c r="E1490" s="44"/>
      <c r="F1490" s="102"/>
      <c r="G1490" s="44"/>
    </row>
    <row r="1491" spans="2:7" x14ac:dyDescent="0.2">
      <c r="B1491" s="20"/>
      <c r="C1491" s="21"/>
      <c r="D1491" s="44"/>
      <c r="E1491" s="44"/>
      <c r="F1491" s="102"/>
      <c r="G1491" s="44"/>
    </row>
    <row r="1492" spans="2:7" x14ac:dyDescent="0.2">
      <c r="B1492" s="19"/>
      <c r="C1492" s="21"/>
      <c r="D1492" s="44"/>
      <c r="E1492" s="44"/>
      <c r="F1492" s="102"/>
      <c r="G1492" s="44"/>
    </row>
    <row r="1493" spans="2:7" x14ac:dyDescent="0.2">
      <c r="B1493" s="20"/>
      <c r="C1493" s="21"/>
      <c r="D1493" s="44"/>
      <c r="E1493" s="44"/>
      <c r="F1493" s="102"/>
      <c r="G1493" s="44"/>
    </row>
    <row r="1494" spans="2:7" x14ac:dyDescent="0.2">
      <c r="B1494" s="20"/>
      <c r="C1494" s="21"/>
      <c r="D1494" s="44"/>
      <c r="E1494" s="44"/>
      <c r="F1494" s="102"/>
      <c r="G1494" s="44"/>
    </row>
    <row r="1495" spans="2:7" x14ac:dyDescent="0.2">
      <c r="B1495" s="20"/>
      <c r="C1495" s="21"/>
      <c r="D1495" s="44"/>
      <c r="E1495" s="44"/>
      <c r="F1495" s="102"/>
      <c r="G1495" s="44"/>
    </row>
    <row r="1496" spans="2:7" x14ac:dyDescent="0.2">
      <c r="B1496" s="20"/>
      <c r="C1496" s="21"/>
      <c r="D1496" s="44"/>
      <c r="E1496" s="44"/>
      <c r="F1496" s="102"/>
      <c r="G1496" s="44"/>
    </row>
    <row r="1497" spans="2:7" x14ac:dyDescent="0.2">
      <c r="B1497" s="20"/>
      <c r="C1497" s="21"/>
      <c r="D1497" s="44"/>
      <c r="E1497" s="44"/>
      <c r="F1497" s="102"/>
      <c r="G1497" s="44"/>
    </row>
    <row r="1498" spans="2:7" x14ac:dyDescent="0.2">
      <c r="B1498" s="20"/>
      <c r="C1498" s="21"/>
      <c r="D1498" s="44"/>
      <c r="E1498" s="44"/>
      <c r="F1498" s="102"/>
      <c r="G1498" s="44"/>
    </row>
    <row r="1499" spans="2:7" x14ac:dyDescent="0.2">
      <c r="B1499" s="20"/>
      <c r="C1499" s="21"/>
      <c r="D1499" s="44"/>
      <c r="E1499" s="44"/>
      <c r="F1499" s="102"/>
      <c r="G1499" s="44"/>
    </row>
    <row r="1500" spans="2:7" x14ac:dyDescent="0.2">
      <c r="B1500" s="20"/>
      <c r="C1500" s="21"/>
      <c r="D1500" s="44"/>
      <c r="E1500" s="44"/>
      <c r="F1500" s="102"/>
      <c r="G1500" s="44"/>
    </row>
    <row r="1501" spans="2:7" x14ac:dyDescent="0.2">
      <c r="B1501" s="20"/>
      <c r="C1501" s="21"/>
      <c r="D1501" s="44"/>
      <c r="E1501" s="44"/>
      <c r="F1501" s="102"/>
      <c r="G1501" s="44"/>
    </row>
    <row r="1502" spans="2:7" x14ac:dyDescent="0.2">
      <c r="B1502" s="20"/>
      <c r="C1502" s="21"/>
      <c r="D1502" s="44"/>
      <c r="E1502" s="44"/>
      <c r="F1502" s="102"/>
      <c r="G1502" s="44"/>
    </row>
    <row r="1503" spans="2:7" x14ac:dyDescent="0.2">
      <c r="B1503" s="20"/>
      <c r="C1503" s="21"/>
      <c r="D1503" s="44"/>
      <c r="E1503" s="44"/>
      <c r="F1503" s="102"/>
      <c r="G1503" s="44"/>
    </row>
    <row r="1504" spans="2:7" x14ac:dyDescent="0.2">
      <c r="B1504" s="19"/>
      <c r="C1504" s="21"/>
      <c r="D1504" s="44"/>
      <c r="E1504" s="44"/>
      <c r="F1504" s="102"/>
      <c r="G1504" s="44"/>
    </row>
    <row r="1505" spans="2:7" x14ac:dyDescent="0.2">
      <c r="B1505" s="20"/>
      <c r="C1505" s="21"/>
      <c r="D1505" s="44"/>
      <c r="E1505" s="44"/>
      <c r="F1505" s="102"/>
      <c r="G1505" s="44"/>
    </row>
    <row r="1506" spans="2:7" x14ac:dyDescent="0.2">
      <c r="B1506" s="20"/>
      <c r="C1506" s="21"/>
      <c r="D1506" s="44"/>
      <c r="E1506" s="44"/>
      <c r="F1506" s="102"/>
      <c r="G1506" s="44"/>
    </row>
    <row r="1507" spans="2:7" x14ac:dyDescent="0.2">
      <c r="B1507" s="20"/>
      <c r="C1507" s="21"/>
      <c r="D1507" s="44"/>
      <c r="E1507" s="44"/>
      <c r="F1507" s="102"/>
      <c r="G1507" s="44"/>
    </row>
    <row r="1508" spans="2:7" x14ac:dyDescent="0.2">
      <c r="B1508" s="20"/>
      <c r="C1508" s="21"/>
      <c r="D1508" s="44"/>
      <c r="E1508" s="44"/>
      <c r="F1508" s="102"/>
      <c r="G1508" s="44"/>
    </row>
    <row r="1509" spans="2:7" x14ac:dyDescent="0.2">
      <c r="B1509" s="20"/>
      <c r="C1509" s="21"/>
      <c r="D1509" s="44"/>
      <c r="E1509" s="44"/>
      <c r="F1509" s="102"/>
      <c r="G1509" s="44"/>
    </row>
    <row r="1510" spans="2:7" x14ac:dyDescent="0.2">
      <c r="B1510" s="20"/>
      <c r="C1510" s="21"/>
      <c r="D1510" s="44"/>
      <c r="E1510" s="44"/>
      <c r="F1510" s="102"/>
      <c r="G1510" s="44"/>
    </row>
    <row r="1511" spans="2:7" x14ac:dyDescent="0.2">
      <c r="B1511" s="20"/>
      <c r="C1511" s="21"/>
      <c r="D1511" s="44"/>
      <c r="E1511" s="44"/>
      <c r="F1511" s="102"/>
      <c r="G1511" s="44"/>
    </row>
    <row r="1512" spans="2:7" x14ac:dyDescent="0.2">
      <c r="B1512" s="20"/>
      <c r="C1512" s="21"/>
      <c r="D1512" s="44"/>
      <c r="E1512" s="44"/>
      <c r="F1512" s="102"/>
      <c r="G1512" s="44"/>
    </row>
    <row r="1513" spans="2:7" x14ac:dyDescent="0.2">
      <c r="B1513" s="20"/>
      <c r="C1513" s="21"/>
      <c r="D1513" s="44"/>
      <c r="E1513" s="44"/>
      <c r="F1513" s="102"/>
      <c r="G1513" s="44"/>
    </row>
    <row r="1514" spans="2:7" x14ac:dyDescent="0.2">
      <c r="B1514" s="20"/>
      <c r="C1514" s="21"/>
      <c r="D1514" s="44"/>
      <c r="E1514" s="44"/>
      <c r="F1514" s="102"/>
      <c r="G1514" s="44"/>
    </row>
    <row r="1515" spans="2:7" x14ac:dyDescent="0.2">
      <c r="B1515" s="20"/>
      <c r="C1515" s="21"/>
      <c r="D1515" s="44"/>
      <c r="E1515" s="44"/>
      <c r="F1515" s="102"/>
      <c r="G1515" s="44"/>
    </row>
    <row r="1516" spans="2:7" x14ac:dyDescent="0.2">
      <c r="B1516" s="20"/>
      <c r="C1516" s="21"/>
      <c r="D1516" s="44"/>
      <c r="E1516" s="44"/>
      <c r="F1516" s="102"/>
      <c r="G1516" s="44"/>
    </row>
    <row r="1517" spans="2:7" x14ac:dyDescent="0.2">
      <c r="B1517" s="20"/>
      <c r="C1517" s="21"/>
      <c r="D1517" s="44"/>
      <c r="E1517" s="44"/>
      <c r="F1517" s="102"/>
      <c r="G1517" s="44"/>
    </row>
    <row r="1518" spans="2:7" x14ac:dyDescent="0.2">
      <c r="B1518" s="20"/>
      <c r="C1518" s="21"/>
      <c r="D1518" s="44"/>
      <c r="E1518" s="44"/>
      <c r="F1518" s="102"/>
      <c r="G1518" s="44"/>
    </row>
    <row r="1519" spans="2:7" x14ac:dyDescent="0.2">
      <c r="B1519" s="20"/>
      <c r="C1519" s="21"/>
      <c r="D1519" s="44"/>
      <c r="E1519" s="44"/>
      <c r="F1519" s="102"/>
      <c r="G1519" s="44"/>
    </row>
    <row r="1520" spans="2:7" x14ac:dyDescent="0.2">
      <c r="B1520" s="20"/>
      <c r="C1520" s="21"/>
      <c r="D1520" s="44"/>
      <c r="E1520" s="44"/>
      <c r="F1520" s="102"/>
      <c r="G1520" s="44"/>
    </row>
    <row r="1521" spans="2:7" x14ac:dyDescent="0.2">
      <c r="B1521" s="20"/>
      <c r="C1521" s="21"/>
      <c r="D1521" s="44"/>
      <c r="E1521" s="44"/>
      <c r="F1521" s="102"/>
      <c r="G1521" s="44"/>
    </row>
    <row r="1522" spans="2:7" x14ac:dyDescent="0.2">
      <c r="B1522" s="20"/>
      <c r="C1522" s="21"/>
      <c r="D1522" s="44"/>
      <c r="E1522" s="44"/>
      <c r="F1522" s="102"/>
      <c r="G1522" s="44"/>
    </row>
    <row r="1523" spans="2:7" x14ac:dyDescent="0.2">
      <c r="B1523" s="20"/>
      <c r="C1523" s="21"/>
      <c r="D1523" s="44"/>
      <c r="E1523" s="44"/>
      <c r="F1523" s="102"/>
      <c r="G1523" s="44"/>
    </row>
    <row r="1524" spans="2:7" x14ac:dyDescent="0.2">
      <c r="B1524" s="20"/>
      <c r="C1524" s="21"/>
      <c r="D1524" s="44"/>
      <c r="E1524" s="44"/>
      <c r="F1524" s="102"/>
      <c r="G1524" s="44"/>
    </row>
    <row r="1525" spans="2:7" x14ac:dyDescent="0.2">
      <c r="B1525" s="20"/>
      <c r="C1525" s="21"/>
      <c r="D1525" s="44"/>
      <c r="E1525" s="44"/>
      <c r="F1525" s="102"/>
      <c r="G1525" s="44"/>
    </row>
    <row r="1526" spans="2:7" x14ac:dyDescent="0.2">
      <c r="B1526" s="20"/>
      <c r="C1526" s="21"/>
      <c r="D1526" s="44"/>
      <c r="E1526" s="44"/>
      <c r="F1526" s="102"/>
      <c r="G1526" s="44"/>
    </row>
    <row r="1527" spans="2:7" x14ac:dyDescent="0.2">
      <c r="B1527" s="20"/>
      <c r="C1527" s="21"/>
      <c r="D1527" s="44"/>
      <c r="E1527" s="44"/>
      <c r="F1527" s="102"/>
      <c r="G1527" s="44"/>
    </row>
    <row r="1528" spans="2:7" x14ac:dyDescent="0.2">
      <c r="B1528" s="20"/>
      <c r="C1528" s="21"/>
      <c r="D1528" s="44"/>
      <c r="E1528" s="44"/>
      <c r="F1528" s="102"/>
      <c r="G1528" s="44"/>
    </row>
    <row r="1529" spans="2:7" x14ac:dyDescent="0.2">
      <c r="B1529" s="20"/>
      <c r="C1529" s="21"/>
      <c r="D1529" s="44"/>
      <c r="E1529" s="44"/>
      <c r="F1529" s="102"/>
      <c r="G1529" s="44"/>
    </row>
    <row r="1530" spans="2:7" x14ac:dyDescent="0.2">
      <c r="B1530" s="20"/>
      <c r="C1530" s="21"/>
      <c r="D1530" s="44"/>
      <c r="E1530" s="44"/>
      <c r="F1530" s="102"/>
      <c r="G1530" s="44"/>
    </row>
    <row r="1531" spans="2:7" x14ac:dyDescent="0.2">
      <c r="B1531" s="19"/>
      <c r="C1531" s="21"/>
      <c r="D1531" s="44"/>
      <c r="E1531" s="44"/>
      <c r="F1531" s="102"/>
      <c r="G1531" s="44"/>
    </row>
    <row r="1532" spans="2:7" x14ac:dyDescent="0.2">
      <c r="B1532" s="20"/>
      <c r="C1532" s="21"/>
      <c r="D1532" s="44"/>
      <c r="E1532" s="44"/>
      <c r="F1532" s="102"/>
      <c r="G1532" s="44"/>
    </row>
    <row r="1533" spans="2:7" x14ac:dyDescent="0.2">
      <c r="B1533" s="20"/>
      <c r="C1533" s="21"/>
      <c r="D1533" s="44"/>
      <c r="E1533" s="44"/>
      <c r="F1533" s="102"/>
      <c r="G1533" s="44"/>
    </row>
    <row r="1534" spans="2:7" x14ac:dyDescent="0.2">
      <c r="B1534" s="20"/>
      <c r="C1534" s="21"/>
      <c r="D1534" s="44"/>
      <c r="E1534" s="44"/>
      <c r="F1534" s="102"/>
      <c r="G1534" s="44"/>
    </row>
    <row r="1535" spans="2:7" x14ac:dyDescent="0.2">
      <c r="B1535" s="20"/>
      <c r="C1535" s="21"/>
      <c r="D1535" s="44"/>
      <c r="E1535" s="44"/>
      <c r="F1535" s="102"/>
      <c r="G1535" s="44"/>
    </row>
    <row r="1536" spans="2:7" x14ac:dyDescent="0.2">
      <c r="B1536" s="19"/>
      <c r="C1536" s="21"/>
      <c r="D1536" s="44"/>
      <c r="E1536" s="44"/>
      <c r="F1536" s="102"/>
      <c r="G1536" s="44"/>
    </row>
    <row r="1537" spans="2:7" x14ac:dyDescent="0.2">
      <c r="B1537" s="20"/>
      <c r="C1537" s="21"/>
      <c r="D1537" s="44"/>
      <c r="E1537" s="44"/>
      <c r="F1537" s="102"/>
      <c r="G1537" s="44"/>
    </row>
    <row r="1538" spans="2:7" x14ac:dyDescent="0.2">
      <c r="B1538" s="20"/>
      <c r="C1538" s="21"/>
      <c r="D1538" s="44"/>
      <c r="E1538" s="44"/>
      <c r="F1538" s="102"/>
      <c r="G1538" s="44"/>
    </row>
    <row r="1539" spans="2:7" x14ac:dyDescent="0.2">
      <c r="B1539" s="20"/>
      <c r="C1539" s="21"/>
      <c r="D1539" s="44"/>
      <c r="E1539" s="44"/>
      <c r="F1539" s="102"/>
      <c r="G1539" s="44"/>
    </row>
    <row r="1540" spans="2:7" x14ac:dyDescent="0.2">
      <c r="B1540" s="20"/>
      <c r="C1540" s="21"/>
      <c r="D1540" s="44"/>
      <c r="E1540" s="44"/>
      <c r="F1540" s="102"/>
      <c r="G1540" s="44"/>
    </row>
    <row r="1541" spans="2:7" x14ac:dyDescent="0.2">
      <c r="B1541" s="19"/>
      <c r="C1541" s="21"/>
      <c r="D1541" s="44"/>
      <c r="E1541" s="44"/>
      <c r="F1541" s="102"/>
      <c r="G1541" s="44"/>
    </row>
    <row r="1542" spans="2:7" x14ac:dyDescent="0.2">
      <c r="B1542" s="20"/>
      <c r="C1542" s="21"/>
      <c r="D1542" s="44"/>
      <c r="E1542" s="44"/>
      <c r="F1542" s="102"/>
      <c r="G1542" s="44"/>
    </row>
    <row r="1543" spans="2:7" x14ac:dyDescent="0.2">
      <c r="B1543" s="20"/>
      <c r="C1543" s="21"/>
      <c r="D1543" s="44"/>
      <c r="E1543" s="44"/>
      <c r="F1543" s="102"/>
      <c r="G1543" s="44"/>
    </row>
    <row r="1544" spans="2:7" x14ac:dyDescent="0.2">
      <c r="B1544" s="20"/>
      <c r="C1544" s="21"/>
      <c r="D1544" s="44"/>
      <c r="E1544" s="44"/>
      <c r="G1544" s="44"/>
    </row>
    <row r="1545" spans="2:7" x14ac:dyDescent="0.2">
      <c r="B1545" s="27"/>
      <c r="C1545" s="42"/>
      <c r="D1545" s="26"/>
      <c r="E1545" s="26"/>
      <c r="F1545" s="103"/>
      <c r="G1545" s="44"/>
    </row>
    <row r="1546" spans="2:7" x14ac:dyDescent="0.2">
      <c r="B1546" s="27"/>
      <c r="C1546" s="42"/>
      <c r="D1546" s="26"/>
      <c r="E1546" s="26"/>
      <c r="F1546" s="103"/>
      <c r="G1546" s="44"/>
    </row>
    <row r="1547" spans="2:7" x14ac:dyDescent="0.2">
      <c r="B1547" s="20"/>
      <c r="C1547" s="21"/>
      <c r="D1547" s="44"/>
      <c r="E1547" s="44"/>
      <c r="F1547" s="102"/>
      <c r="G1547" s="44"/>
    </row>
    <row r="1548" spans="2:7" x14ac:dyDescent="0.2">
      <c r="B1548" s="19"/>
      <c r="C1548" s="21"/>
      <c r="D1548" s="44"/>
      <c r="E1548" s="44"/>
      <c r="F1548" s="102"/>
      <c r="G1548" s="44"/>
    </row>
    <row r="1549" spans="2:7" x14ac:dyDescent="0.2">
      <c r="B1549" s="20"/>
      <c r="C1549" s="23"/>
      <c r="D1549" s="44"/>
      <c r="E1549" s="44"/>
      <c r="F1549" s="102"/>
      <c r="G1549" s="44"/>
    </row>
    <row r="1550" spans="2:7" x14ac:dyDescent="0.2">
      <c r="B1550" s="20"/>
      <c r="C1550" s="23"/>
      <c r="D1550" s="44"/>
      <c r="E1550" s="44"/>
      <c r="F1550" s="102"/>
      <c r="G1550" s="44"/>
    </row>
    <row r="1551" spans="2:7" x14ac:dyDescent="0.2">
      <c r="B1551" s="20"/>
      <c r="C1551" s="23"/>
      <c r="D1551" s="44"/>
      <c r="E1551" s="44"/>
      <c r="F1551" s="102"/>
      <c r="G1551" s="44"/>
    </row>
    <row r="1552" spans="2:7" x14ac:dyDescent="0.2">
      <c r="B1552" s="20"/>
      <c r="C1552" s="23"/>
      <c r="D1552" s="44"/>
      <c r="E1552" s="44"/>
      <c r="F1552" s="102"/>
      <c r="G1552" s="44"/>
    </row>
    <row r="1553" spans="2:7" x14ac:dyDescent="0.2">
      <c r="B1553" s="20"/>
      <c r="C1553" s="21"/>
      <c r="D1553" s="44"/>
      <c r="E1553" s="44"/>
      <c r="F1553" s="102"/>
      <c r="G1553" s="44"/>
    </row>
    <row r="1554" spans="2:7" x14ac:dyDescent="0.2">
      <c r="B1554" s="20"/>
      <c r="C1554" s="21"/>
      <c r="D1554" s="44"/>
      <c r="E1554" s="44"/>
      <c r="F1554" s="102"/>
      <c r="G1554" s="44"/>
    </row>
    <row r="1555" spans="2:7" x14ac:dyDescent="0.2">
      <c r="B1555" s="20"/>
      <c r="C1555" s="21"/>
      <c r="D1555" s="44"/>
      <c r="E1555" s="44"/>
      <c r="F1555" s="102"/>
      <c r="G1555" s="44"/>
    </row>
    <row r="1556" spans="2:7" x14ac:dyDescent="0.2">
      <c r="B1556" s="20"/>
      <c r="C1556" s="21"/>
      <c r="D1556" s="44"/>
      <c r="E1556" s="44"/>
      <c r="F1556" s="102"/>
      <c r="G1556" s="44"/>
    </row>
    <row r="1557" spans="2:7" x14ac:dyDescent="0.2">
      <c r="B1557" s="20"/>
      <c r="C1557" s="21"/>
      <c r="D1557" s="44"/>
      <c r="E1557" s="44"/>
      <c r="F1557" s="102"/>
      <c r="G1557" s="44"/>
    </row>
    <row r="1558" spans="2:7" x14ac:dyDescent="0.2">
      <c r="B1558" s="20"/>
      <c r="C1558" s="21"/>
      <c r="D1558" s="44"/>
      <c r="E1558" s="44"/>
      <c r="F1558" s="102"/>
      <c r="G1558" s="44"/>
    </row>
    <row r="1559" spans="2:7" x14ac:dyDescent="0.2">
      <c r="B1559" s="27"/>
      <c r="C1559" s="42"/>
      <c r="D1559" s="26"/>
      <c r="E1559" s="26"/>
      <c r="F1559" s="103"/>
      <c r="G1559" s="44"/>
    </row>
    <row r="1560" spans="2:7" x14ac:dyDescent="0.2">
      <c r="B1560" s="20"/>
      <c r="C1560" s="21"/>
      <c r="D1560" s="44"/>
      <c r="E1560" s="44"/>
      <c r="F1560" s="102"/>
      <c r="G1560" s="44"/>
    </row>
    <row r="1561" spans="2:7" x14ac:dyDescent="0.2">
      <c r="B1561" s="20"/>
      <c r="C1561" s="21"/>
      <c r="D1561" s="44"/>
      <c r="E1561" s="44"/>
      <c r="F1561" s="102"/>
      <c r="G1561" s="44"/>
    </row>
    <row r="1562" spans="2:7" x14ac:dyDescent="0.2">
      <c r="B1562" s="44"/>
      <c r="C1562" s="21"/>
      <c r="D1562" s="44"/>
      <c r="E1562" s="44"/>
      <c r="F1562" s="102"/>
      <c r="G1562" s="44"/>
    </row>
    <row r="1563" spans="2:7" x14ac:dyDescent="0.2">
      <c r="B1563" s="19"/>
      <c r="C1563" s="21"/>
      <c r="D1563" s="44"/>
      <c r="E1563" s="44"/>
      <c r="F1563" s="102"/>
      <c r="G1563" s="44"/>
    </row>
    <row r="1564" spans="2:7" x14ac:dyDescent="0.2">
      <c r="B1564" s="20"/>
      <c r="C1564" s="21"/>
      <c r="D1564" s="44"/>
      <c r="E1564" s="44"/>
      <c r="F1564" s="102"/>
      <c r="G1564" s="44"/>
    </row>
    <row r="1565" spans="2:7" x14ac:dyDescent="0.2">
      <c r="B1565" s="20"/>
      <c r="C1565" s="21"/>
      <c r="D1565" s="44"/>
      <c r="E1565" s="44"/>
      <c r="F1565" s="102"/>
      <c r="G1565" s="44"/>
    </row>
    <row r="1566" spans="2:7" x14ac:dyDescent="0.2">
      <c r="B1566" s="20"/>
      <c r="C1566" s="21"/>
      <c r="D1566" s="44"/>
      <c r="E1566" s="44"/>
      <c r="F1566" s="102"/>
      <c r="G1566" s="44"/>
    </row>
    <row r="1567" spans="2:7" x14ac:dyDescent="0.2">
      <c r="B1567" s="20"/>
      <c r="C1567" s="21"/>
      <c r="D1567" s="44"/>
      <c r="E1567" s="44"/>
      <c r="F1567" s="102"/>
      <c r="G1567" s="44"/>
    </row>
    <row r="1568" spans="2:7" x14ac:dyDescent="0.2">
      <c r="B1568" s="20"/>
      <c r="C1568" s="21"/>
      <c r="D1568" s="44"/>
      <c r="E1568" s="44"/>
      <c r="F1568" s="102"/>
      <c r="G1568" s="44"/>
    </row>
    <row r="1569" spans="2:7" x14ac:dyDescent="0.2">
      <c r="B1569" s="20"/>
      <c r="C1569" s="21"/>
      <c r="D1569" s="44"/>
      <c r="E1569" s="44"/>
      <c r="F1569" s="102"/>
      <c r="G1569" s="44"/>
    </row>
    <row r="1570" spans="2:7" x14ac:dyDescent="0.2">
      <c r="B1570" s="20"/>
      <c r="C1570" s="21"/>
      <c r="D1570" s="44"/>
      <c r="E1570" s="44"/>
      <c r="F1570" s="102"/>
      <c r="G1570" s="44"/>
    </row>
    <row r="1571" spans="2:7" x14ac:dyDescent="0.2">
      <c r="B1571" s="20"/>
      <c r="C1571" s="21"/>
      <c r="D1571" s="44"/>
      <c r="E1571" s="44"/>
      <c r="F1571" s="102"/>
      <c r="G1571" s="44"/>
    </row>
    <row r="1572" spans="2:7" x14ac:dyDescent="0.2">
      <c r="B1572" s="20"/>
      <c r="C1572" s="21"/>
      <c r="D1572" s="44"/>
      <c r="E1572" s="44"/>
      <c r="F1572" s="102"/>
      <c r="G1572" s="44"/>
    </row>
    <row r="1573" spans="2:7" x14ac:dyDescent="0.2">
      <c r="B1573" s="20"/>
      <c r="C1573" s="21"/>
      <c r="D1573" s="44"/>
      <c r="E1573" s="44"/>
      <c r="F1573" s="102"/>
      <c r="G1573" s="44"/>
    </row>
    <row r="1574" spans="2:7" x14ac:dyDescent="0.2">
      <c r="B1574" s="20"/>
      <c r="C1574" s="21"/>
      <c r="D1574" s="44"/>
      <c r="E1574" s="44"/>
      <c r="F1574" s="102"/>
      <c r="G1574" s="44"/>
    </row>
    <row r="1575" spans="2:7" x14ac:dyDescent="0.2">
      <c r="B1575" s="20"/>
      <c r="C1575" s="21"/>
      <c r="D1575" s="44"/>
      <c r="E1575" s="44"/>
      <c r="F1575" s="102"/>
      <c r="G1575" s="44"/>
    </row>
    <row r="1576" spans="2:7" x14ac:dyDescent="0.2">
      <c r="B1576" s="20"/>
      <c r="C1576" s="21"/>
      <c r="D1576" s="44"/>
      <c r="E1576" s="44"/>
      <c r="F1576" s="102"/>
      <c r="G1576" s="44"/>
    </row>
    <row r="1577" spans="2:7" x14ac:dyDescent="0.2">
      <c r="B1577" s="20"/>
      <c r="C1577" s="21"/>
      <c r="D1577" s="44"/>
      <c r="E1577" s="44"/>
      <c r="F1577" s="102"/>
      <c r="G1577" s="44"/>
    </row>
    <row r="1578" spans="2:7" x14ac:dyDescent="0.2">
      <c r="B1578" s="20"/>
      <c r="C1578" s="21"/>
      <c r="D1578" s="44"/>
      <c r="E1578" s="44"/>
      <c r="F1578" s="102"/>
      <c r="G1578" s="44"/>
    </row>
    <row r="1579" spans="2:7" x14ac:dyDescent="0.2">
      <c r="B1579" s="20"/>
      <c r="C1579" s="21"/>
      <c r="D1579" s="44"/>
      <c r="E1579" s="44"/>
      <c r="F1579" s="102"/>
      <c r="G1579" s="44"/>
    </row>
    <row r="1580" spans="2:7" x14ac:dyDescent="0.2">
      <c r="B1580" s="27"/>
      <c r="C1580" s="42"/>
      <c r="D1580" s="26"/>
      <c r="E1580" s="26"/>
      <c r="F1580" s="103"/>
      <c r="G1580" s="44"/>
    </row>
    <row r="1581" spans="2:7" x14ac:dyDescent="0.2">
      <c r="B1581" s="27"/>
      <c r="C1581" s="42"/>
      <c r="D1581" s="26"/>
      <c r="E1581" s="26"/>
      <c r="F1581" s="103"/>
      <c r="G1581" s="44"/>
    </row>
    <row r="1582" spans="2:7" x14ac:dyDescent="0.2">
      <c r="B1582" s="20"/>
      <c r="C1582" s="21"/>
      <c r="D1582" s="44"/>
      <c r="E1582" s="44"/>
      <c r="F1582" s="102"/>
      <c r="G1582" s="44"/>
    </row>
    <row r="1583" spans="2:7" x14ac:dyDescent="0.2">
      <c r="B1583" s="20"/>
      <c r="C1583" s="21"/>
      <c r="D1583" s="44"/>
      <c r="E1583" s="44"/>
      <c r="F1583" s="102"/>
      <c r="G1583" s="44"/>
    </row>
    <row r="1584" spans="2:7" x14ac:dyDescent="0.2">
      <c r="B1584" s="19"/>
      <c r="C1584" s="21"/>
      <c r="D1584" s="44"/>
      <c r="E1584" s="44"/>
      <c r="F1584" s="102"/>
      <c r="G1584" s="44"/>
    </row>
    <row r="1585" spans="2:7" x14ac:dyDescent="0.2">
      <c r="B1585" s="20"/>
      <c r="C1585" s="41"/>
      <c r="D1585" s="44"/>
      <c r="E1585" s="44"/>
      <c r="F1585" s="102"/>
      <c r="G1585" s="44"/>
    </row>
    <row r="1586" spans="2:7" x14ac:dyDescent="0.2">
      <c r="B1586" s="20"/>
      <c r="C1586" s="21"/>
      <c r="D1586" s="44"/>
      <c r="E1586" s="44"/>
      <c r="F1586" s="102"/>
      <c r="G1586" s="44"/>
    </row>
    <row r="1587" spans="2:7" x14ac:dyDescent="0.2">
      <c r="B1587" s="20"/>
      <c r="C1587" s="21"/>
      <c r="D1587" s="44"/>
      <c r="E1587" s="44"/>
      <c r="F1587" s="102"/>
      <c r="G1587" s="44"/>
    </row>
    <row r="1588" spans="2:7" x14ac:dyDescent="0.2">
      <c r="B1588" s="20"/>
      <c r="C1588" s="21"/>
      <c r="D1588" s="44"/>
      <c r="E1588" s="44"/>
      <c r="F1588" s="102"/>
      <c r="G1588" s="44"/>
    </row>
    <row r="1589" spans="2:7" x14ac:dyDescent="0.2">
      <c r="B1589" s="20"/>
      <c r="C1589" s="21"/>
      <c r="D1589" s="44"/>
      <c r="E1589" s="44"/>
      <c r="F1589" s="102"/>
      <c r="G1589" s="44"/>
    </row>
    <row r="1590" spans="2:7" x14ac:dyDescent="0.2">
      <c r="B1590" s="20"/>
      <c r="C1590" s="21"/>
      <c r="D1590" s="44"/>
      <c r="E1590" s="44"/>
      <c r="F1590" s="102"/>
      <c r="G1590" s="44"/>
    </row>
    <row r="1591" spans="2:7" x14ac:dyDescent="0.2">
      <c r="B1591" s="20"/>
      <c r="C1591" s="21"/>
      <c r="D1591" s="44"/>
      <c r="E1591" s="44"/>
      <c r="F1591" s="102"/>
      <c r="G1591" s="44"/>
    </row>
    <row r="1592" spans="2:7" x14ac:dyDescent="0.2">
      <c r="B1592" s="20"/>
      <c r="C1592" s="21"/>
      <c r="D1592" s="44"/>
      <c r="E1592" s="44"/>
      <c r="F1592" s="102"/>
      <c r="G1592" s="44"/>
    </row>
    <row r="1593" spans="2:7" x14ac:dyDescent="0.2">
      <c r="B1593" s="20"/>
      <c r="C1593" s="21"/>
      <c r="D1593" s="44"/>
      <c r="E1593" s="44"/>
      <c r="F1593" s="102"/>
      <c r="G1593" s="44"/>
    </row>
    <row r="1594" spans="2:7" x14ac:dyDescent="0.2">
      <c r="B1594" s="27"/>
      <c r="C1594" s="42"/>
      <c r="D1594" s="26"/>
      <c r="E1594" s="26"/>
      <c r="F1594" s="103"/>
      <c r="G1594" s="44"/>
    </row>
    <row r="1595" spans="2:7" x14ac:dyDescent="0.2">
      <c r="B1595" s="20"/>
      <c r="C1595" s="21"/>
      <c r="D1595" s="44"/>
      <c r="E1595" s="44"/>
      <c r="F1595" s="102"/>
      <c r="G1595" s="44"/>
    </row>
    <row r="1596" spans="2:7" x14ac:dyDescent="0.2">
      <c r="B1596" s="20"/>
      <c r="C1596" s="21"/>
      <c r="D1596" s="44"/>
      <c r="E1596" s="44"/>
      <c r="F1596" s="102"/>
      <c r="G1596" s="44"/>
    </row>
    <row r="1597" spans="2:7" x14ac:dyDescent="0.2">
      <c r="B1597" s="20"/>
      <c r="C1597" s="21"/>
      <c r="D1597" s="44"/>
      <c r="E1597" s="44"/>
      <c r="F1597" s="102"/>
      <c r="G1597" s="44"/>
    </row>
    <row r="1598" spans="2:7" x14ac:dyDescent="0.2">
      <c r="B1598" s="19"/>
      <c r="C1598" s="21"/>
      <c r="D1598" s="44"/>
      <c r="E1598" s="44"/>
      <c r="F1598" s="102"/>
      <c r="G1598" s="44"/>
    </row>
    <row r="1599" spans="2:7" x14ac:dyDescent="0.2">
      <c r="B1599" s="20"/>
      <c r="C1599" s="21"/>
      <c r="D1599" s="44"/>
      <c r="E1599" s="44"/>
      <c r="F1599" s="102"/>
      <c r="G1599" s="44"/>
    </row>
    <row r="1600" spans="2:7" x14ac:dyDescent="0.2">
      <c r="B1600" s="20"/>
      <c r="C1600" s="21"/>
      <c r="D1600" s="44"/>
      <c r="E1600" s="44"/>
      <c r="F1600" s="102"/>
      <c r="G1600" s="44"/>
    </row>
    <row r="1601" spans="2:7" x14ac:dyDescent="0.2">
      <c r="B1601" s="20"/>
      <c r="C1601" s="21"/>
      <c r="D1601" s="44"/>
      <c r="E1601" s="44"/>
      <c r="F1601" s="102"/>
      <c r="G1601" s="44"/>
    </row>
    <row r="1602" spans="2:7" x14ac:dyDescent="0.2">
      <c r="B1602" s="19"/>
      <c r="C1602" s="21"/>
      <c r="D1602" s="44"/>
      <c r="E1602" s="44"/>
      <c r="F1602" s="102"/>
      <c r="G1602" s="44"/>
    </row>
    <row r="1603" spans="2:7" x14ac:dyDescent="0.2">
      <c r="B1603" s="20"/>
      <c r="C1603" s="21"/>
      <c r="D1603" s="44"/>
      <c r="E1603" s="44"/>
      <c r="F1603" s="102"/>
      <c r="G1603" s="44"/>
    </row>
    <row r="1604" spans="2:7" x14ac:dyDescent="0.2">
      <c r="B1604" s="20"/>
      <c r="C1604" s="21"/>
      <c r="D1604" s="44"/>
      <c r="E1604" s="44"/>
      <c r="F1604" s="102"/>
      <c r="G1604" s="44"/>
    </row>
    <row r="1605" spans="2:7" x14ac:dyDescent="0.2">
      <c r="B1605" s="19"/>
      <c r="C1605" s="21"/>
      <c r="D1605" s="44"/>
      <c r="E1605" s="44"/>
      <c r="F1605" s="102"/>
      <c r="G1605" s="44"/>
    </row>
    <row r="1606" spans="2:7" x14ac:dyDescent="0.2">
      <c r="B1606" s="20"/>
      <c r="C1606" s="21"/>
      <c r="D1606" s="44"/>
      <c r="E1606" s="44"/>
      <c r="F1606" s="102"/>
      <c r="G1606" s="44"/>
    </row>
    <row r="1607" spans="2:7" x14ac:dyDescent="0.2">
      <c r="B1607" s="20"/>
      <c r="C1607" s="21"/>
      <c r="D1607" s="44"/>
      <c r="E1607" s="44"/>
      <c r="F1607" s="102"/>
      <c r="G1607" s="44"/>
    </row>
    <row r="1608" spans="2:7" x14ac:dyDescent="0.2">
      <c r="B1608" s="20"/>
      <c r="C1608" s="21"/>
      <c r="D1608" s="44"/>
      <c r="E1608" s="44"/>
      <c r="F1608" s="102"/>
      <c r="G1608" s="44"/>
    </row>
    <row r="1609" spans="2:7" x14ac:dyDescent="0.2">
      <c r="B1609" s="20"/>
      <c r="C1609" s="21"/>
      <c r="D1609" s="44"/>
      <c r="E1609" s="44"/>
      <c r="F1609" s="103"/>
      <c r="G1609" s="44"/>
    </row>
    <row r="1610" spans="2:7" x14ac:dyDescent="0.2">
      <c r="B1610" s="20"/>
      <c r="C1610" s="21"/>
      <c r="D1610" s="44"/>
      <c r="E1610" s="44"/>
      <c r="F1610" s="102"/>
      <c r="G1610" s="44"/>
    </row>
    <row r="1611" spans="2:7" x14ac:dyDescent="0.2">
      <c r="B1611" s="19"/>
      <c r="C1611" s="21"/>
      <c r="D1611" s="44"/>
      <c r="E1611" s="44"/>
      <c r="F1611" s="102"/>
      <c r="G1611" s="44"/>
    </row>
    <row r="1612" spans="2:7" x14ac:dyDescent="0.2">
      <c r="B1612" s="19"/>
      <c r="C1612" s="21"/>
      <c r="D1612" s="44"/>
      <c r="E1612" s="44"/>
      <c r="F1612" s="102"/>
      <c r="G1612" s="44"/>
    </row>
    <row r="1613" spans="2:7" x14ac:dyDescent="0.2">
      <c r="B1613" s="20"/>
      <c r="C1613" s="21"/>
      <c r="D1613" s="44"/>
      <c r="E1613" s="44"/>
      <c r="F1613" s="102"/>
      <c r="G1613" s="44"/>
    </row>
    <row r="1614" spans="2:7" x14ac:dyDescent="0.2">
      <c r="B1614" s="19"/>
      <c r="C1614" s="21"/>
      <c r="D1614" s="44"/>
      <c r="E1614" s="44"/>
      <c r="F1614" s="102"/>
      <c r="G1614" s="44"/>
    </row>
    <row r="1615" spans="2:7" x14ac:dyDescent="0.2">
      <c r="B1615" s="19"/>
      <c r="C1615" s="21"/>
      <c r="D1615" s="44"/>
      <c r="E1615" s="44"/>
      <c r="F1615" s="102"/>
      <c r="G1615" s="44"/>
    </row>
    <row r="1616" spans="2:7" x14ac:dyDescent="0.2">
      <c r="B1616" s="20"/>
      <c r="C1616" s="21"/>
      <c r="D1616" s="44"/>
      <c r="E1616" s="44"/>
      <c r="F1616" s="102"/>
      <c r="G1616" s="44"/>
    </row>
    <row r="1617" spans="2:7" x14ac:dyDescent="0.2">
      <c r="B1617" s="19"/>
      <c r="C1617" s="21"/>
      <c r="D1617" s="44"/>
      <c r="E1617" s="44"/>
      <c r="F1617" s="102"/>
      <c r="G1617" s="44"/>
    </row>
    <row r="1618" spans="2:7" x14ac:dyDescent="0.2">
      <c r="B1618" s="20"/>
      <c r="C1618" s="21"/>
      <c r="D1618" s="44"/>
      <c r="E1618" s="44"/>
      <c r="F1618" s="102"/>
      <c r="G1618" s="44"/>
    </row>
    <row r="1619" spans="2:7" x14ac:dyDescent="0.2">
      <c r="B1619" s="20"/>
      <c r="C1619" s="21"/>
      <c r="D1619" s="44"/>
      <c r="E1619" s="44"/>
      <c r="F1619" s="102"/>
      <c r="G1619" s="44"/>
    </row>
    <row r="1620" spans="2:7" x14ac:dyDescent="0.2">
      <c r="B1620" s="19"/>
      <c r="C1620" s="21"/>
      <c r="D1620" s="44"/>
      <c r="E1620" s="44"/>
      <c r="F1620" s="102"/>
      <c r="G1620" s="44"/>
    </row>
    <row r="1621" spans="2:7" x14ac:dyDescent="0.2">
      <c r="B1621" s="20"/>
      <c r="C1621" s="21"/>
      <c r="D1621" s="44"/>
      <c r="E1621" s="44"/>
      <c r="F1621" s="102"/>
      <c r="G1621" s="44"/>
    </row>
    <row r="1622" spans="2:7" x14ac:dyDescent="0.2">
      <c r="B1622" s="20"/>
      <c r="C1622" s="21"/>
      <c r="D1622" s="44"/>
      <c r="E1622" s="44"/>
      <c r="F1622" s="102"/>
      <c r="G1622" s="44"/>
    </row>
    <row r="1623" spans="2:7" x14ac:dyDescent="0.2">
      <c r="B1623" s="20"/>
      <c r="C1623" s="21"/>
      <c r="D1623" s="44"/>
      <c r="E1623" s="44"/>
      <c r="F1623" s="102"/>
      <c r="G1623" s="44"/>
    </row>
    <row r="1624" spans="2:7" x14ac:dyDescent="0.2">
      <c r="B1624" s="20"/>
      <c r="C1624" s="21"/>
      <c r="D1624" s="44"/>
      <c r="E1624" s="44"/>
      <c r="F1624" s="102"/>
      <c r="G1624" s="44"/>
    </row>
    <row r="1625" spans="2:7" x14ac:dyDescent="0.2">
      <c r="B1625" s="20"/>
      <c r="C1625" s="21"/>
      <c r="D1625" s="44"/>
      <c r="E1625" s="44"/>
      <c r="F1625" s="102"/>
      <c r="G1625" s="44"/>
    </row>
    <row r="1626" spans="2:7" x14ac:dyDescent="0.2">
      <c r="B1626" s="20"/>
      <c r="C1626" s="21"/>
      <c r="D1626" s="44"/>
      <c r="E1626" s="44"/>
      <c r="F1626" s="102"/>
      <c r="G1626" s="44"/>
    </row>
    <row r="1627" spans="2:7" x14ac:dyDescent="0.2">
      <c r="B1627" s="20"/>
      <c r="C1627" s="21"/>
      <c r="D1627" s="44"/>
      <c r="E1627" s="44"/>
      <c r="F1627" s="102"/>
      <c r="G1627" s="44"/>
    </row>
    <row r="1628" spans="2:7" x14ac:dyDescent="0.2">
      <c r="B1628" s="20"/>
      <c r="C1628" s="21"/>
      <c r="D1628" s="44"/>
      <c r="E1628" s="44"/>
      <c r="F1628" s="102"/>
      <c r="G1628" s="44"/>
    </row>
    <row r="1629" spans="2:7" x14ac:dyDescent="0.2">
      <c r="B1629" s="20"/>
      <c r="C1629" s="21"/>
      <c r="D1629" s="44"/>
      <c r="E1629" s="44"/>
      <c r="F1629" s="102"/>
      <c r="G1629" s="44"/>
    </row>
    <row r="1630" spans="2:7" x14ac:dyDescent="0.2">
      <c r="B1630" s="20"/>
      <c r="C1630" s="21"/>
      <c r="D1630" s="44"/>
      <c r="E1630" s="44"/>
      <c r="F1630" s="102"/>
      <c r="G1630" s="44"/>
    </row>
    <row r="1631" spans="2:7" x14ac:dyDescent="0.2">
      <c r="B1631" s="20"/>
      <c r="C1631" s="21"/>
      <c r="D1631" s="44"/>
      <c r="E1631" s="44"/>
      <c r="F1631" s="102"/>
      <c r="G1631" s="44"/>
    </row>
    <row r="1632" spans="2:7" x14ac:dyDescent="0.2">
      <c r="B1632" s="20"/>
      <c r="C1632" s="21"/>
      <c r="D1632" s="44"/>
      <c r="E1632" s="44"/>
      <c r="F1632" s="102"/>
      <c r="G1632" s="44"/>
    </row>
    <row r="1633" spans="2:7" x14ac:dyDescent="0.2">
      <c r="B1633" s="20"/>
      <c r="C1633" s="21"/>
      <c r="D1633" s="44"/>
      <c r="E1633" s="44"/>
      <c r="F1633" s="102"/>
      <c r="G1633" s="44"/>
    </row>
    <row r="1634" spans="2:7" x14ac:dyDescent="0.2">
      <c r="B1634" s="20"/>
      <c r="C1634" s="21"/>
      <c r="D1634" s="44"/>
      <c r="E1634" s="44"/>
      <c r="F1634" s="102"/>
      <c r="G1634" s="44"/>
    </row>
    <row r="1635" spans="2:7" x14ac:dyDescent="0.2">
      <c r="B1635" s="20"/>
      <c r="C1635" s="21"/>
      <c r="D1635" s="44"/>
      <c r="E1635" s="44"/>
      <c r="F1635" s="102"/>
      <c r="G1635" s="44"/>
    </row>
    <row r="1636" spans="2:7" x14ac:dyDescent="0.2">
      <c r="B1636" s="20"/>
      <c r="C1636" s="21"/>
      <c r="D1636" s="44"/>
      <c r="E1636" s="44"/>
      <c r="F1636" s="102"/>
      <c r="G1636" s="44"/>
    </row>
    <row r="1637" spans="2:7" x14ac:dyDescent="0.2">
      <c r="B1637" s="20"/>
      <c r="C1637" s="21"/>
      <c r="D1637" s="44"/>
      <c r="E1637" s="44"/>
      <c r="F1637" s="102"/>
      <c r="G1637" s="44"/>
    </row>
    <row r="1638" spans="2:7" x14ac:dyDescent="0.2">
      <c r="B1638" s="20"/>
      <c r="C1638" s="21"/>
      <c r="D1638" s="44"/>
      <c r="E1638" s="44"/>
      <c r="F1638" s="102"/>
      <c r="G1638" s="44"/>
    </row>
    <row r="1639" spans="2:7" x14ac:dyDescent="0.2">
      <c r="B1639" s="20"/>
      <c r="C1639" s="21"/>
      <c r="D1639" s="44"/>
      <c r="E1639" s="44"/>
      <c r="F1639" s="102"/>
      <c r="G1639" s="44"/>
    </row>
    <row r="1640" spans="2:7" x14ac:dyDescent="0.2">
      <c r="B1640" s="20"/>
      <c r="C1640" s="21"/>
      <c r="D1640" s="44"/>
      <c r="E1640" s="44"/>
      <c r="F1640" s="102"/>
      <c r="G1640" s="44"/>
    </row>
    <row r="1641" spans="2:7" x14ac:dyDescent="0.2">
      <c r="B1641" s="27"/>
      <c r="C1641" s="42"/>
      <c r="D1641" s="26"/>
      <c r="E1641" s="26"/>
      <c r="F1641" s="103"/>
      <c r="G1641" s="44"/>
    </row>
    <row r="1642" spans="2:7" x14ac:dyDescent="0.2">
      <c r="B1642" s="27"/>
      <c r="C1642" s="42"/>
      <c r="D1642" s="26"/>
      <c r="E1642" s="26"/>
      <c r="F1642" s="107"/>
      <c r="G1642" s="44"/>
    </row>
    <row r="1643" spans="2:7" x14ac:dyDescent="0.2">
      <c r="B1643" s="27"/>
      <c r="C1643" s="42"/>
      <c r="D1643" s="26"/>
      <c r="E1643" s="26"/>
      <c r="F1643" s="107"/>
      <c r="G1643" s="44"/>
    </row>
    <row r="1644" spans="2:7" x14ac:dyDescent="0.2">
      <c r="B1644" s="27"/>
      <c r="C1644" s="42"/>
      <c r="D1644" s="26"/>
      <c r="E1644" s="26"/>
      <c r="F1644" s="107"/>
      <c r="G1644" s="44"/>
    </row>
    <row r="1645" spans="2:7" x14ac:dyDescent="0.2">
      <c r="B1645" s="20"/>
      <c r="C1645" s="21"/>
      <c r="D1645" s="44"/>
      <c r="E1645" s="44"/>
      <c r="F1645" s="102"/>
      <c r="G1645" s="44"/>
    </row>
    <row r="1646" spans="2:7" x14ac:dyDescent="0.2">
      <c r="B1646" s="20"/>
      <c r="C1646" s="21"/>
      <c r="D1646" s="44"/>
      <c r="E1646" s="44"/>
      <c r="F1646" s="102"/>
      <c r="G1646" s="44"/>
    </row>
    <row r="1647" spans="2:7" x14ac:dyDescent="0.2">
      <c r="B1647" s="19"/>
      <c r="C1647" s="21"/>
      <c r="D1647" s="44"/>
      <c r="E1647" s="44"/>
      <c r="F1647" s="102"/>
      <c r="G1647" s="44"/>
    </row>
    <row r="1648" spans="2:7" x14ac:dyDescent="0.2">
      <c r="B1648" s="20"/>
      <c r="C1648" s="21"/>
      <c r="D1648" s="44"/>
      <c r="E1648" s="44"/>
      <c r="F1648" s="102"/>
      <c r="G1648" s="44"/>
    </row>
    <row r="1649" spans="2:7" x14ac:dyDescent="0.2">
      <c r="B1649" s="20"/>
      <c r="C1649" s="21"/>
      <c r="D1649" s="44"/>
      <c r="E1649" s="44"/>
      <c r="F1649" s="102"/>
      <c r="G1649" s="44"/>
    </row>
    <row r="1650" spans="2:7" x14ac:dyDescent="0.2">
      <c r="B1650" s="20"/>
      <c r="C1650" s="21"/>
      <c r="D1650" s="44"/>
      <c r="E1650" s="44"/>
      <c r="F1650" s="102"/>
      <c r="G1650" s="44"/>
    </row>
    <row r="1651" spans="2:7" x14ac:dyDescent="0.2">
      <c r="B1651" s="20"/>
      <c r="C1651" s="21"/>
      <c r="D1651" s="44"/>
      <c r="E1651" s="44"/>
      <c r="F1651" s="102"/>
      <c r="G1651" s="44"/>
    </row>
    <row r="1652" spans="2:7" x14ac:dyDescent="0.2">
      <c r="B1652" s="20"/>
      <c r="C1652" s="21"/>
      <c r="D1652" s="44"/>
      <c r="E1652" s="44"/>
      <c r="F1652" s="102"/>
      <c r="G1652" s="44"/>
    </row>
    <row r="1653" spans="2:7" x14ac:dyDescent="0.2">
      <c r="B1653" s="20"/>
      <c r="C1653" s="21"/>
      <c r="D1653" s="44"/>
      <c r="E1653" s="44"/>
      <c r="F1653" s="102"/>
      <c r="G1653" s="44"/>
    </row>
    <row r="1654" spans="2:7" x14ac:dyDescent="0.2">
      <c r="B1654" s="20"/>
      <c r="C1654" s="21"/>
      <c r="D1654" s="44"/>
      <c r="E1654" s="44"/>
      <c r="G1654" s="44"/>
    </row>
    <row r="1655" spans="2:7" x14ac:dyDescent="0.2">
      <c r="B1655" s="27"/>
      <c r="C1655" s="42"/>
      <c r="D1655" s="26"/>
      <c r="E1655" s="26"/>
      <c r="F1655" s="103"/>
      <c r="G1655" s="44"/>
    </row>
    <row r="1656" spans="2:7" x14ac:dyDescent="0.2">
      <c r="B1656" s="27"/>
      <c r="C1656" s="42"/>
      <c r="D1656" s="26"/>
      <c r="E1656" s="26"/>
      <c r="F1656" s="103"/>
      <c r="G1656" s="44"/>
    </row>
    <row r="1657" spans="2:7" x14ac:dyDescent="0.2">
      <c r="B1657" s="27"/>
      <c r="C1657" s="42"/>
      <c r="D1657" s="26"/>
      <c r="E1657" s="26"/>
      <c r="F1657" s="103"/>
      <c r="G1657" s="44"/>
    </row>
    <row r="1658" spans="2:7" x14ac:dyDescent="0.2">
      <c r="B1658" s="27"/>
      <c r="C1658" s="42"/>
      <c r="D1658" s="26"/>
      <c r="E1658" s="26"/>
      <c r="F1658" s="103"/>
      <c r="G1658" s="44"/>
    </row>
    <row r="1659" spans="2:7" x14ac:dyDescent="0.2">
      <c r="B1659" s="20"/>
      <c r="C1659" s="21"/>
      <c r="D1659" s="44"/>
      <c r="E1659" s="44"/>
      <c r="F1659" s="102"/>
      <c r="G1659" s="44"/>
    </row>
    <row r="1660" spans="2:7" x14ac:dyDescent="0.2">
      <c r="B1660" s="20"/>
      <c r="C1660" s="21"/>
      <c r="D1660" s="44"/>
      <c r="E1660" s="44"/>
      <c r="F1660" s="102"/>
      <c r="G1660" s="44"/>
    </row>
    <row r="1661" spans="2:7" x14ac:dyDescent="0.2">
      <c r="B1661" s="19"/>
      <c r="C1661" s="21"/>
      <c r="D1661" s="44"/>
      <c r="E1661" s="44"/>
      <c r="F1661" s="102"/>
      <c r="G1661" s="44"/>
    </row>
    <row r="1662" spans="2:7" x14ac:dyDescent="0.2">
      <c r="B1662" s="20"/>
      <c r="C1662" s="21"/>
      <c r="D1662" s="44"/>
      <c r="E1662" s="44"/>
      <c r="F1662" s="102"/>
      <c r="G1662" s="44"/>
    </row>
    <row r="1663" spans="2:7" x14ac:dyDescent="0.2">
      <c r="B1663" s="20"/>
      <c r="C1663" s="21"/>
      <c r="D1663" s="44"/>
      <c r="E1663" s="44"/>
      <c r="F1663" s="102"/>
      <c r="G1663" s="44"/>
    </row>
    <row r="1664" spans="2:7" x14ac:dyDescent="0.2">
      <c r="B1664" s="20"/>
      <c r="C1664" s="21"/>
      <c r="D1664" s="44"/>
      <c r="E1664" s="44"/>
      <c r="F1664" s="102"/>
      <c r="G1664" s="44"/>
    </row>
    <row r="1665" spans="2:7" x14ac:dyDescent="0.2">
      <c r="B1665" s="20"/>
      <c r="C1665" s="21"/>
      <c r="D1665" s="44"/>
      <c r="E1665" s="44"/>
      <c r="F1665" s="102"/>
      <c r="G1665" s="44"/>
    </row>
    <row r="1666" spans="2:7" x14ac:dyDescent="0.2">
      <c r="B1666" s="20"/>
      <c r="C1666" s="21"/>
      <c r="D1666" s="44"/>
      <c r="E1666" s="44"/>
      <c r="F1666" s="102"/>
      <c r="G1666" s="44"/>
    </row>
    <row r="1667" spans="2:7" x14ac:dyDescent="0.2">
      <c r="B1667" s="20"/>
      <c r="C1667" s="21"/>
      <c r="D1667" s="44"/>
      <c r="E1667" s="44"/>
      <c r="F1667" s="102"/>
      <c r="G1667" s="44"/>
    </row>
    <row r="1668" spans="2:7" x14ac:dyDescent="0.2">
      <c r="B1668" s="20"/>
      <c r="C1668" s="21"/>
      <c r="D1668" s="44"/>
      <c r="E1668" s="44"/>
      <c r="F1668" s="102"/>
      <c r="G1668" s="44"/>
    </row>
    <row r="1669" spans="2:7" x14ac:dyDescent="0.2">
      <c r="B1669" s="20"/>
      <c r="C1669" s="21"/>
      <c r="D1669" s="44"/>
      <c r="E1669" s="44"/>
      <c r="F1669" s="102"/>
      <c r="G1669" s="44"/>
    </row>
    <row r="1670" spans="2:7" x14ac:dyDescent="0.2">
      <c r="B1670" s="20"/>
      <c r="C1670" s="21"/>
      <c r="D1670" s="44"/>
      <c r="E1670" s="44"/>
      <c r="F1670" s="102"/>
      <c r="G1670" s="44"/>
    </row>
    <row r="1671" spans="2:7" x14ac:dyDescent="0.2">
      <c r="B1671" s="20"/>
      <c r="C1671" s="21"/>
      <c r="D1671" s="44"/>
      <c r="E1671" s="44"/>
      <c r="F1671" s="102"/>
      <c r="G1671" s="44"/>
    </row>
    <row r="1672" spans="2:7" x14ac:dyDescent="0.2">
      <c r="B1672" s="20"/>
      <c r="C1672" s="21"/>
      <c r="D1672" s="44"/>
      <c r="E1672" s="44"/>
      <c r="F1672" s="102"/>
      <c r="G1672" s="44"/>
    </row>
    <row r="1673" spans="2:7" x14ac:dyDescent="0.2">
      <c r="B1673" s="20"/>
      <c r="C1673" s="21"/>
      <c r="D1673" s="44"/>
      <c r="E1673" s="44"/>
      <c r="F1673" s="102"/>
      <c r="G1673" s="44"/>
    </row>
    <row r="1674" spans="2:7" x14ac:dyDescent="0.2">
      <c r="B1674" s="20"/>
      <c r="C1674" s="21"/>
      <c r="D1674" s="44"/>
      <c r="E1674" s="44"/>
      <c r="F1674" s="102"/>
      <c r="G1674" s="44"/>
    </row>
    <row r="1675" spans="2:7" x14ac:dyDescent="0.2">
      <c r="B1675" s="19"/>
      <c r="C1675" s="21"/>
      <c r="D1675" s="44"/>
      <c r="E1675" s="44"/>
      <c r="F1675" s="102"/>
      <c r="G1675" s="44"/>
    </row>
    <row r="1676" spans="2:7" x14ac:dyDescent="0.2">
      <c r="B1676" s="20"/>
      <c r="C1676" s="21"/>
      <c r="D1676" s="44"/>
      <c r="E1676" s="44"/>
      <c r="F1676" s="102"/>
      <c r="G1676" s="44"/>
    </row>
    <row r="1677" spans="2:7" x14ac:dyDescent="0.2">
      <c r="B1677" s="20"/>
      <c r="C1677" s="21"/>
      <c r="D1677" s="44"/>
      <c r="E1677" s="44"/>
      <c r="F1677" s="102"/>
      <c r="G1677" s="44"/>
    </row>
    <row r="1678" spans="2:7" x14ac:dyDescent="0.2">
      <c r="B1678" s="20"/>
      <c r="C1678" s="21"/>
      <c r="D1678" s="44"/>
      <c r="E1678" s="44"/>
      <c r="F1678" s="102"/>
      <c r="G1678" s="44"/>
    </row>
    <row r="1679" spans="2:7" x14ac:dyDescent="0.2">
      <c r="B1679" s="20"/>
      <c r="C1679" s="21"/>
      <c r="D1679" s="44"/>
      <c r="E1679" s="44"/>
      <c r="F1679" s="102"/>
      <c r="G1679" s="44"/>
    </row>
    <row r="1680" spans="2:7" x14ac:dyDescent="0.2">
      <c r="B1680" s="20"/>
      <c r="C1680" s="21"/>
      <c r="D1680" s="44"/>
      <c r="E1680" s="44"/>
      <c r="F1680" s="102"/>
      <c r="G1680" s="44"/>
    </row>
    <row r="1681" spans="2:7" x14ac:dyDescent="0.2">
      <c r="B1681" s="20"/>
      <c r="C1681" s="21"/>
      <c r="D1681" s="44"/>
      <c r="E1681" s="44"/>
      <c r="F1681" s="102"/>
      <c r="G1681" s="44"/>
    </row>
    <row r="1682" spans="2:7" x14ac:dyDescent="0.2">
      <c r="B1682" s="20"/>
      <c r="C1682" s="21"/>
      <c r="D1682" s="44"/>
      <c r="E1682" s="44"/>
      <c r="F1682" s="102"/>
      <c r="G1682" s="44"/>
    </row>
    <row r="1683" spans="2:7" x14ac:dyDescent="0.2">
      <c r="B1683" s="20"/>
      <c r="C1683" s="21"/>
      <c r="D1683" s="44"/>
      <c r="E1683" s="44"/>
      <c r="F1683" s="102"/>
      <c r="G1683" s="44"/>
    </row>
    <row r="1684" spans="2:7" x14ac:dyDescent="0.2">
      <c r="B1684" s="20"/>
      <c r="C1684" s="21"/>
      <c r="D1684" s="44"/>
      <c r="E1684" s="44"/>
      <c r="F1684" s="102"/>
      <c r="G1684" s="44"/>
    </row>
    <row r="1685" spans="2:7" x14ac:dyDescent="0.2">
      <c r="B1685" s="20"/>
      <c r="C1685" s="21"/>
      <c r="D1685" s="44"/>
      <c r="E1685" s="44"/>
      <c r="F1685" s="102"/>
      <c r="G1685" s="44"/>
    </row>
    <row r="1686" spans="2:7" x14ac:dyDescent="0.2">
      <c r="B1686" s="20"/>
      <c r="C1686" s="21"/>
      <c r="D1686" s="44"/>
      <c r="E1686" s="44"/>
      <c r="F1686" s="102"/>
      <c r="G1686" s="44"/>
    </row>
    <row r="1687" spans="2:7" x14ac:dyDescent="0.2">
      <c r="B1687" s="20"/>
      <c r="C1687" s="21"/>
      <c r="D1687" s="44"/>
      <c r="E1687" s="44"/>
      <c r="F1687" s="102"/>
      <c r="G1687" s="44"/>
    </row>
    <row r="1688" spans="2:7" x14ac:dyDescent="0.2">
      <c r="B1688" s="20"/>
      <c r="C1688" s="21"/>
      <c r="D1688" s="44"/>
      <c r="E1688" s="44"/>
      <c r="F1688" s="102"/>
      <c r="G1688" s="44"/>
    </row>
    <row r="1689" spans="2:7" x14ac:dyDescent="0.2">
      <c r="B1689" s="20"/>
      <c r="C1689" s="21"/>
      <c r="D1689" s="44"/>
      <c r="E1689" s="44"/>
      <c r="F1689" s="102"/>
      <c r="G1689" s="44"/>
    </row>
    <row r="1690" spans="2:7" x14ac:dyDescent="0.2">
      <c r="B1690" s="20"/>
      <c r="C1690" s="21"/>
      <c r="D1690" s="44"/>
      <c r="E1690" s="44"/>
      <c r="F1690" s="102"/>
      <c r="G1690" s="44"/>
    </row>
    <row r="1691" spans="2:7" x14ac:dyDescent="0.2">
      <c r="B1691" s="20"/>
      <c r="C1691" s="21"/>
      <c r="D1691" s="44"/>
      <c r="E1691" s="44"/>
      <c r="F1691" s="102"/>
      <c r="G1691" s="44"/>
    </row>
    <row r="1692" spans="2:7" x14ac:dyDescent="0.2">
      <c r="B1692" s="20"/>
      <c r="C1692" s="21"/>
      <c r="D1692" s="44"/>
      <c r="E1692" s="44"/>
      <c r="F1692" s="102"/>
      <c r="G1692" s="44"/>
    </row>
    <row r="1693" spans="2:7" x14ac:dyDescent="0.2">
      <c r="B1693" s="19"/>
      <c r="C1693" s="21"/>
      <c r="D1693" s="44"/>
      <c r="E1693" s="44"/>
      <c r="F1693" s="102"/>
      <c r="G1693" s="44"/>
    </row>
    <row r="1694" spans="2:7" x14ac:dyDescent="0.2">
      <c r="B1694" s="20"/>
      <c r="C1694" s="21"/>
      <c r="D1694" s="44"/>
      <c r="E1694" s="44"/>
      <c r="F1694" s="102"/>
      <c r="G1694" s="44"/>
    </row>
    <row r="1695" spans="2:7" x14ac:dyDescent="0.2">
      <c r="B1695" s="20"/>
      <c r="C1695" s="21"/>
      <c r="D1695" s="44"/>
      <c r="E1695" s="44"/>
      <c r="F1695" s="102"/>
      <c r="G1695" s="44"/>
    </row>
    <row r="1696" spans="2:7" x14ac:dyDescent="0.2">
      <c r="B1696" s="20"/>
      <c r="C1696" s="21"/>
      <c r="D1696" s="44"/>
      <c r="E1696" s="44"/>
      <c r="F1696" s="102"/>
      <c r="G1696" s="44"/>
    </row>
    <row r="1697" spans="2:7" x14ac:dyDescent="0.2">
      <c r="B1697" s="20"/>
      <c r="C1697" s="21"/>
      <c r="D1697" s="44"/>
      <c r="E1697" s="44"/>
      <c r="F1697" s="102"/>
      <c r="G1697" s="44"/>
    </row>
    <row r="1698" spans="2:7" x14ac:dyDescent="0.2">
      <c r="B1698" s="20"/>
      <c r="C1698" s="23"/>
      <c r="D1698" s="44"/>
      <c r="E1698" s="44"/>
      <c r="F1698" s="102"/>
      <c r="G1698" s="44"/>
    </row>
    <row r="1699" spans="2:7" x14ac:dyDescent="0.2">
      <c r="B1699" s="20"/>
      <c r="C1699" s="21"/>
      <c r="D1699" s="44"/>
      <c r="E1699" s="44"/>
      <c r="F1699" s="102"/>
      <c r="G1699" s="44"/>
    </row>
    <row r="1700" spans="2:7" x14ac:dyDescent="0.2">
      <c r="B1700" s="20"/>
      <c r="C1700" s="21"/>
      <c r="D1700" s="44"/>
      <c r="E1700" s="44"/>
      <c r="F1700" s="102"/>
      <c r="G1700" s="44"/>
    </row>
    <row r="1701" spans="2:7" x14ac:dyDescent="0.2">
      <c r="B1701" s="20"/>
      <c r="C1701" s="21"/>
      <c r="D1701" s="44"/>
      <c r="E1701" s="44"/>
      <c r="F1701" s="102"/>
      <c r="G1701" s="44"/>
    </row>
    <row r="1702" spans="2:7" x14ac:dyDescent="0.2">
      <c r="B1702" s="27"/>
      <c r="C1702" s="42"/>
      <c r="D1702" s="26"/>
      <c r="E1702" s="26"/>
      <c r="F1702" s="103"/>
      <c r="G1702" s="44"/>
    </row>
    <row r="1703" spans="2:7" x14ac:dyDescent="0.2">
      <c r="B1703" s="27"/>
      <c r="C1703" s="42"/>
      <c r="D1703" s="26"/>
      <c r="E1703" s="26"/>
      <c r="F1703" s="103"/>
      <c r="G1703" s="44"/>
    </row>
    <row r="1704" spans="2:7" x14ac:dyDescent="0.2">
      <c r="B1704" s="27"/>
      <c r="C1704" s="42"/>
      <c r="D1704" s="26"/>
      <c r="E1704" s="26"/>
      <c r="F1704" s="103"/>
      <c r="G1704" s="44"/>
    </row>
    <row r="1705" spans="2:7" x14ac:dyDescent="0.2">
      <c r="B1705" s="27"/>
      <c r="C1705" s="42"/>
      <c r="D1705" s="26"/>
      <c r="E1705" s="26"/>
      <c r="F1705" s="103"/>
      <c r="G1705" s="44"/>
    </row>
    <row r="1706" spans="2:7" x14ac:dyDescent="0.2">
      <c r="B1706" s="20"/>
      <c r="C1706" s="21"/>
      <c r="D1706" s="44"/>
      <c r="E1706" s="44"/>
      <c r="F1706" s="102"/>
      <c r="G1706" s="44"/>
    </row>
    <row r="1707" spans="2:7" x14ac:dyDescent="0.2">
      <c r="B1707" s="19"/>
      <c r="C1707" s="21"/>
      <c r="D1707" s="44"/>
      <c r="E1707" s="44"/>
      <c r="F1707" s="102"/>
      <c r="G1707" s="44"/>
    </row>
    <row r="1708" spans="2:7" x14ac:dyDescent="0.2">
      <c r="B1708" s="20"/>
      <c r="C1708" s="21"/>
      <c r="D1708" s="44"/>
      <c r="E1708" s="44"/>
      <c r="F1708" s="102"/>
      <c r="G1708" s="44"/>
    </row>
    <row r="1709" spans="2:7" x14ac:dyDescent="0.2">
      <c r="B1709" s="20"/>
      <c r="C1709" s="21"/>
      <c r="D1709" s="44"/>
      <c r="E1709" s="44"/>
      <c r="F1709" s="102"/>
      <c r="G1709" s="44"/>
    </row>
    <row r="1710" spans="2:7" x14ac:dyDescent="0.2">
      <c r="B1710" s="27"/>
      <c r="C1710" s="42"/>
      <c r="D1710" s="26"/>
      <c r="E1710" s="26"/>
      <c r="F1710" s="103"/>
      <c r="G1710" s="44"/>
    </row>
    <row r="1711" spans="2:7" x14ac:dyDescent="0.2">
      <c r="B1711" s="20"/>
      <c r="C1711" s="21"/>
      <c r="D1711" s="44"/>
      <c r="E1711" s="44"/>
      <c r="F1711" s="102"/>
      <c r="G1711" s="44"/>
    </row>
    <row r="1712" spans="2:7" x14ac:dyDescent="0.2">
      <c r="B1712" s="19"/>
      <c r="C1712" s="21"/>
      <c r="D1712" s="44"/>
      <c r="E1712" s="44"/>
      <c r="F1712" s="102"/>
      <c r="G1712" s="44"/>
    </row>
    <row r="1713" spans="2:7" x14ac:dyDescent="0.2">
      <c r="B1713" s="20"/>
      <c r="C1713" s="21"/>
      <c r="D1713" s="44"/>
      <c r="E1713" s="44"/>
      <c r="F1713" s="102"/>
      <c r="G1713" s="44"/>
    </row>
    <row r="1714" spans="2:7" x14ac:dyDescent="0.2">
      <c r="B1714" s="20"/>
      <c r="C1714" s="21"/>
      <c r="D1714" s="44"/>
      <c r="E1714" s="44"/>
      <c r="F1714" s="102"/>
      <c r="G1714" s="44"/>
    </row>
    <row r="1715" spans="2:7" x14ac:dyDescent="0.2">
      <c r="B1715" s="20"/>
      <c r="C1715" s="21"/>
      <c r="D1715" s="44"/>
      <c r="E1715" s="44"/>
      <c r="F1715" s="102"/>
      <c r="G1715" s="44"/>
    </row>
    <row r="1716" spans="2:7" x14ac:dyDescent="0.2">
      <c r="B1716" s="20"/>
      <c r="C1716" s="21"/>
      <c r="D1716" s="44"/>
      <c r="E1716" s="44"/>
      <c r="F1716" s="102"/>
      <c r="G1716" s="44"/>
    </row>
    <row r="1717" spans="2:7" x14ac:dyDescent="0.2">
      <c r="B1717" s="20"/>
      <c r="C1717" s="21"/>
      <c r="D1717" s="44"/>
      <c r="E1717" s="44"/>
      <c r="F1717" s="102"/>
      <c r="G1717" s="44"/>
    </row>
    <row r="1718" spans="2:7" x14ac:dyDescent="0.2">
      <c r="B1718" s="20"/>
      <c r="C1718" s="21"/>
      <c r="D1718" s="44"/>
      <c r="E1718" s="44"/>
      <c r="F1718" s="102"/>
      <c r="G1718" s="44"/>
    </row>
    <row r="1719" spans="2:7" x14ac:dyDescent="0.2">
      <c r="B1719" s="20"/>
      <c r="C1719" s="21"/>
      <c r="D1719" s="44"/>
      <c r="E1719" s="44"/>
      <c r="F1719" s="102"/>
      <c r="G1719" s="44"/>
    </row>
    <row r="1720" spans="2:7" x14ac:dyDescent="0.2">
      <c r="B1720" s="20"/>
      <c r="C1720" s="21"/>
      <c r="D1720" s="44"/>
      <c r="E1720" s="44"/>
      <c r="F1720" s="102"/>
      <c r="G1720" s="44"/>
    </row>
    <row r="1721" spans="2:7" x14ac:dyDescent="0.2">
      <c r="B1721" s="20"/>
      <c r="C1721" s="21"/>
      <c r="D1721" s="44"/>
      <c r="E1721" s="44"/>
      <c r="F1721" s="102"/>
      <c r="G1721" s="44"/>
    </row>
    <row r="1722" spans="2:7" x14ac:dyDescent="0.2">
      <c r="B1722" s="20"/>
      <c r="C1722" s="21"/>
      <c r="D1722" s="44"/>
      <c r="E1722" s="44"/>
      <c r="F1722" s="102"/>
      <c r="G1722" s="44"/>
    </row>
    <row r="1723" spans="2:7" x14ac:dyDescent="0.2">
      <c r="B1723" s="20"/>
      <c r="C1723" s="21"/>
      <c r="D1723" s="44"/>
      <c r="E1723" s="44"/>
      <c r="F1723" s="103"/>
      <c r="G1723" s="44"/>
    </row>
    <row r="1724" spans="2:7" x14ac:dyDescent="0.2">
      <c r="B1724" s="20"/>
      <c r="C1724" s="21"/>
      <c r="D1724" s="44"/>
      <c r="E1724" s="44"/>
      <c r="F1724" s="102"/>
      <c r="G1724" s="44"/>
    </row>
    <row r="1725" spans="2:7" x14ac:dyDescent="0.2">
      <c r="B1725" s="20"/>
      <c r="C1725" s="21"/>
      <c r="D1725" s="44"/>
      <c r="E1725" s="44"/>
      <c r="F1725" s="102"/>
      <c r="G1725" s="44"/>
    </row>
    <row r="1726" spans="2:7" x14ac:dyDescent="0.2">
      <c r="B1726" s="19"/>
      <c r="C1726" s="21"/>
      <c r="D1726" s="44"/>
      <c r="E1726" s="44"/>
      <c r="F1726" s="102"/>
      <c r="G1726" s="44"/>
    </row>
    <row r="1727" spans="2:7" x14ac:dyDescent="0.2">
      <c r="B1727" s="20"/>
      <c r="C1727" s="21"/>
      <c r="D1727" s="44"/>
      <c r="E1727" s="44"/>
      <c r="F1727" s="102"/>
      <c r="G1727" s="44"/>
    </row>
    <row r="1728" spans="2:7" x14ac:dyDescent="0.2">
      <c r="B1728" s="20"/>
      <c r="C1728" s="21"/>
      <c r="D1728" s="44"/>
      <c r="E1728" s="44"/>
      <c r="F1728" s="102"/>
      <c r="G1728" s="44"/>
    </row>
    <row r="1729" spans="2:7" x14ac:dyDescent="0.2">
      <c r="B1729" s="20"/>
      <c r="C1729" s="21"/>
      <c r="D1729" s="44"/>
      <c r="E1729" s="44"/>
      <c r="F1729" s="102"/>
      <c r="G1729" s="44"/>
    </row>
    <row r="1730" spans="2:7" x14ac:dyDescent="0.2">
      <c r="B1730" s="20"/>
      <c r="C1730" s="21"/>
      <c r="D1730" s="44"/>
      <c r="E1730" s="44"/>
      <c r="F1730" s="102"/>
      <c r="G1730" s="44"/>
    </row>
    <row r="1731" spans="2:7" x14ac:dyDescent="0.2">
      <c r="B1731" s="20"/>
      <c r="C1731" s="21"/>
      <c r="D1731" s="44"/>
      <c r="E1731" s="44"/>
      <c r="F1731" s="102"/>
      <c r="G1731" s="44"/>
    </row>
    <row r="1732" spans="2:7" x14ac:dyDescent="0.2">
      <c r="B1732" s="20"/>
      <c r="C1732" s="21"/>
      <c r="D1732" s="44"/>
      <c r="E1732" s="44"/>
      <c r="F1732" s="102"/>
      <c r="G1732" s="44"/>
    </row>
    <row r="1733" spans="2:7" x14ac:dyDescent="0.2">
      <c r="B1733" s="20"/>
      <c r="C1733" s="21"/>
      <c r="D1733" s="44"/>
      <c r="E1733" s="44"/>
      <c r="F1733" s="102"/>
      <c r="G1733" s="44"/>
    </row>
    <row r="1734" spans="2:7" x14ac:dyDescent="0.2">
      <c r="B1734" s="20"/>
      <c r="C1734" s="21"/>
      <c r="D1734" s="44"/>
      <c r="E1734" s="44"/>
      <c r="F1734" s="102"/>
      <c r="G1734" s="44"/>
    </row>
    <row r="1735" spans="2:7" x14ac:dyDescent="0.2">
      <c r="B1735" s="20"/>
      <c r="C1735" s="21"/>
      <c r="D1735" s="44"/>
      <c r="E1735" s="44"/>
      <c r="F1735" s="102"/>
      <c r="G1735" s="44"/>
    </row>
    <row r="1736" spans="2:7" x14ac:dyDescent="0.2">
      <c r="B1736" s="19"/>
      <c r="C1736" s="22"/>
      <c r="D1736" s="44"/>
      <c r="E1736" s="44"/>
      <c r="F1736" s="102"/>
      <c r="G1736" s="44"/>
    </row>
    <row r="1737" spans="2:7" x14ac:dyDescent="0.2">
      <c r="B1737" s="27"/>
      <c r="C1737" s="42"/>
      <c r="D1737" s="26"/>
      <c r="E1737" s="26"/>
      <c r="F1737" s="103"/>
      <c r="G1737" s="44"/>
    </row>
    <row r="1738" spans="2:7" x14ac:dyDescent="0.2">
      <c r="B1738" s="27"/>
      <c r="C1738" s="42"/>
      <c r="D1738" s="26"/>
      <c r="E1738" s="26"/>
      <c r="F1738" s="103"/>
      <c r="G1738" s="44"/>
    </row>
    <row r="1739" spans="2:7" x14ac:dyDescent="0.2">
      <c r="B1739" s="27"/>
      <c r="C1739" s="42"/>
      <c r="D1739" s="26"/>
      <c r="E1739" s="26"/>
      <c r="F1739" s="103"/>
      <c r="G1739" s="44"/>
    </row>
    <row r="1740" spans="2:7" x14ac:dyDescent="0.2">
      <c r="B1740" s="27"/>
      <c r="C1740" s="42"/>
      <c r="D1740" s="26"/>
      <c r="E1740" s="26"/>
      <c r="F1740" s="103"/>
      <c r="G1740" s="44"/>
    </row>
    <row r="1741" spans="2:7" x14ac:dyDescent="0.2">
      <c r="B1741" s="20"/>
      <c r="C1741" s="21"/>
      <c r="D1741" s="44"/>
      <c r="E1741" s="44"/>
      <c r="F1741" s="102"/>
      <c r="G1741" s="44"/>
    </row>
    <row r="1742" spans="2:7" x14ac:dyDescent="0.2">
      <c r="B1742" s="19"/>
      <c r="C1742" s="21"/>
      <c r="D1742" s="44"/>
      <c r="E1742" s="44"/>
      <c r="F1742" s="102"/>
      <c r="G1742" s="44"/>
    </row>
    <row r="1743" spans="2:7" x14ac:dyDescent="0.2">
      <c r="B1743" s="20"/>
      <c r="C1743" s="21"/>
      <c r="D1743" s="44"/>
      <c r="E1743" s="44"/>
      <c r="F1743" s="102"/>
      <c r="G1743" s="44"/>
    </row>
    <row r="1744" spans="2:7" x14ac:dyDescent="0.2">
      <c r="B1744" s="20"/>
      <c r="C1744" s="21"/>
      <c r="D1744" s="44"/>
      <c r="E1744" s="44"/>
      <c r="F1744" s="102"/>
      <c r="G1744" s="44"/>
    </row>
    <row r="1745" spans="2:7" x14ac:dyDescent="0.2">
      <c r="B1745" s="20"/>
      <c r="C1745" s="21"/>
      <c r="D1745" s="44"/>
      <c r="E1745" s="44"/>
      <c r="F1745" s="102"/>
      <c r="G1745" s="44"/>
    </row>
    <row r="1746" spans="2:7" x14ac:dyDescent="0.2">
      <c r="B1746" s="20"/>
      <c r="C1746" s="21"/>
      <c r="D1746" s="44"/>
      <c r="E1746" s="44"/>
      <c r="F1746" s="102"/>
      <c r="G1746" s="44"/>
    </row>
    <row r="1747" spans="2:7" x14ac:dyDescent="0.2">
      <c r="B1747" s="20"/>
      <c r="C1747" s="21"/>
      <c r="D1747" s="44"/>
      <c r="E1747" s="44"/>
      <c r="F1747" s="102"/>
      <c r="G1747" s="44"/>
    </row>
    <row r="1748" spans="2:7" s="53" customFormat="1" x14ac:dyDescent="0.2">
      <c r="B1748" s="20"/>
      <c r="C1748" s="21"/>
      <c r="D1748" s="44"/>
      <c r="E1748" s="44"/>
      <c r="F1748" s="102"/>
      <c r="G1748" s="44"/>
    </row>
    <row r="1749" spans="2:7" x14ac:dyDescent="0.2">
      <c r="B1749" s="20"/>
      <c r="C1749" s="21"/>
      <c r="D1749" s="44"/>
      <c r="E1749" s="44"/>
      <c r="F1749" s="102"/>
      <c r="G1749" s="62"/>
    </row>
    <row r="1750" spans="2:7" x14ac:dyDescent="0.2">
      <c r="B1750" s="20"/>
      <c r="C1750" s="21"/>
      <c r="D1750" s="44"/>
      <c r="E1750" s="44"/>
      <c r="F1750" s="102"/>
      <c r="G1750" s="44"/>
    </row>
    <row r="1751" spans="2:7" x14ac:dyDescent="0.2">
      <c r="B1751" s="30"/>
      <c r="C1751" s="16"/>
      <c r="D1751" s="44"/>
      <c r="E1751" s="44"/>
      <c r="F1751" s="102"/>
      <c r="G1751" s="44"/>
    </row>
    <row r="1752" spans="2:7" s="53" customFormat="1" x14ac:dyDescent="0.2">
      <c r="B1752" s="20"/>
      <c r="C1752" s="21"/>
      <c r="D1752" s="44"/>
      <c r="E1752" s="44"/>
      <c r="F1752" s="102"/>
      <c r="G1752" s="44"/>
    </row>
    <row r="1753" spans="2:7" x14ac:dyDescent="0.2">
      <c r="B1753" s="20"/>
      <c r="C1753" s="21"/>
      <c r="D1753" s="44"/>
      <c r="E1753" s="44"/>
      <c r="F1753" s="102"/>
      <c r="G1753" s="62"/>
    </row>
    <row r="1754" spans="2:7" x14ac:dyDescent="0.2">
      <c r="B1754" s="20"/>
      <c r="C1754" s="21"/>
      <c r="D1754" s="44"/>
      <c r="E1754" s="44"/>
      <c r="F1754" s="102"/>
      <c r="G1754" s="44"/>
    </row>
    <row r="1755" spans="2:7" x14ac:dyDescent="0.2">
      <c r="B1755" s="19"/>
      <c r="C1755" s="21"/>
      <c r="D1755" s="44"/>
      <c r="E1755" s="44"/>
      <c r="F1755" s="103"/>
      <c r="G1755" s="44"/>
    </row>
    <row r="1756" spans="2:7" x14ac:dyDescent="0.2">
      <c r="B1756" s="20"/>
      <c r="C1756" s="21"/>
      <c r="D1756" s="44"/>
      <c r="E1756" s="44"/>
      <c r="F1756" s="103"/>
      <c r="G1756" s="44"/>
    </row>
    <row r="1757" spans="2:7" x14ac:dyDescent="0.2">
      <c r="B1757" s="71"/>
      <c r="C1757" s="72"/>
      <c r="D1757" s="73"/>
      <c r="E1757" s="73"/>
      <c r="F1757" s="108"/>
      <c r="G1757" s="74"/>
    </row>
    <row r="1758" spans="2:7" x14ac:dyDescent="0.2">
      <c r="B1758" s="71"/>
      <c r="C1758" s="72"/>
      <c r="D1758" s="73"/>
      <c r="E1758" s="73"/>
      <c r="F1758" s="108"/>
      <c r="G1758" s="74"/>
    </row>
    <row r="1759" spans="2:7" x14ac:dyDescent="0.2">
      <c r="B1759" s="71"/>
      <c r="C1759" s="72"/>
      <c r="D1759" s="73"/>
      <c r="E1759" s="73"/>
      <c r="F1759" s="108"/>
      <c r="G1759" s="74"/>
    </row>
    <row r="1760" spans="2:7" x14ac:dyDescent="0.2">
      <c r="B1760" s="71"/>
      <c r="C1760" s="72"/>
      <c r="D1760" s="73"/>
      <c r="E1760" s="73"/>
      <c r="F1760" s="108"/>
      <c r="G1760" s="74"/>
    </row>
    <row r="1761" spans="2:7" s="53" customFormat="1" x14ac:dyDescent="0.2">
      <c r="B1761" s="20"/>
      <c r="C1761" s="21"/>
      <c r="D1761" s="44"/>
      <c r="E1761" s="44"/>
      <c r="F1761" s="103"/>
      <c r="G1761" s="44"/>
    </row>
    <row r="1762" spans="2:7" s="53" customFormat="1" x14ac:dyDescent="0.2">
      <c r="B1762" s="27"/>
      <c r="C1762" s="42"/>
      <c r="D1762" s="26"/>
      <c r="E1762" s="26"/>
      <c r="F1762" s="103"/>
      <c r="G1762" s="44"/>
    </row>
    <row r="1763" spans="2:7" s="53" customFormat="1" x14ac:dyDescent="0.2">
      <c r="B1763" s="20"/>
      <c r="C1763" s="21"/>
      <c r="D1763" s="44"/>
      <c r="E1763" s="44"/>
      <c r="F1763" s="102"/>
      <c r="G1763" s="44"/>
    </row>
    <row r="1764" spans="2:7" s="53" customFormat="1" x14ac:dyDescent="0.2">
      <c r="B1764" s="20"/>
      <c r="C1764" s="21"/>
      <c r="D1764" s="44"/>
      <c r="E1764" s="44"/>
      <c r="F1764" s="102"/>
      <c r="G1764" s="44"/>
    </row>
    <row r="1765" spans="2:7" x14ac:dyDescent="0.2">
      <c r="B1765" s="30"/>
      <c r="C1765" s="16"/>
      <c r="D1765" s="44"/>
      <c r="E1765" s="44"/>
      <c r="F1765" s="102"/>
      <c r="G1765" s="44"/>
    </row>
    <row r="1766" spans="2:7" x14ac:dyDescent="0.2">
      <c r="B1766" s="20"/>
      <c r="C1766" s="21"/>
      <c r="D1766" s="44"/>
      <c r="E1766" s="44"/>
      <c r="F1766" s="102"/>
      <c r="G1766" s="44"/>
    </row>
    <row r="1767" spans="2:7" x14ac:dyDescent="0.2">
      <c r="B1767" s="20"/>
      <c r="C1767" s="21"/>
      <c r="D1767" s="44"/>
      <c r="E1767" s="44"/>
      <c r="F1767" s="102"/>
      <c r="G1767" s="44"/>
    </row>
    <row r="1768" spans="2:7" x14ac:dyDescent="0.2">
      <c r="B1768" s="20"/>
      <c r="C1768" s="21"/>
      <c r="D1768" s="44"/>
      <c r="E1768" s="44"/>
      <c r="F1768" s="102"/>
      <c r="G1768" s="44"/>
    </row>
    <row r="1769" spans="2:7" x14ac:dyDescent="0.2">
      <c r="B1769" s="20"/>
      <c r="C1769" s="21"/>
      <c r="D1769" s="44"/>
      <c r="E1769" s="44"/>
      <c r="G1769" s="44"/>
    </row>
    <row r="1770" spans="2:7" x14ac:dyDescent="0.2">
      <c r="B1770" s="27"/>
      <c r="C1770" s="42"/>
      <c r="D1770" s="26"/>
      <c r="E1770" s="26"/>
      <c r="F1770" s="103"/>
      <c r="G1770" s="44"/>
    </row>
    <row r="1771" spans="2:7" x14ac:dyDescent="0.2">
      <c r="B1771" s="20"/>
      <c r="C1771" s="21"/>
      <c r="D1771" s="44"/>
      <c r="E1771" s="44"/>
      <c r="F1771" s="102"/>
      <c r="G1771" s="44"/>
    </row>
    <row r="1772" spans="2:7" x14ac:dyDescent="0.2">
      <c r="B1772" s="20"/>
      <c r="C1772" s="21"/>
      <c r="D1772" s="44"/>
      <c r="E1772" s="44"/>
      <c r="F1772" s="102"/>
      <c r="G1772" s="44"/>
    </row>
    <row r="1773" spans="2:7" s="53" customFormat="1" x14ac:dyDescent="0.2">
      <c r="B1773" s="20"/>
      <c r="C1773" s="21"/>
      <c r="D1773" s="44"/>
      <c r="E1773" s="44"/>
      <c r="F1773" s="102"/>
      <c r="G1773" s="44"/>
    </row>
    <row r="1774" spans="2:7" x14ac:dyDescent="0.2">
      <c r="B1774" s="20"/>
      <c r="C1774" s="21"/>
      <c r="D1774" s="44"/>
      <c r="E1774" s="44"/>
      <c r="F1774" s="102"/>
      <c r="G1774" s="62"/>
    </row>
    <row r="1775" spans="2:7" x14ac:dyDescent="0.2">
      <c r="B1775" s="20"/>
      <c r="C1775" s="21"/>
      <c r="D1775" s="44"/>
      <c r="E1775" s="44"/>
      <c r="F1775" s="102"/>
      <c r="G1775" s="62"/>
    </row>
    <row r="1776" spans="2:7" x14ac:dyDescent="0.2">
      <c r="B1776" s="19"/>
      <c r="C1776" s="21"/>
      <c r="D1776" s="44"/>
      <c r="E1776" s="44"/>
      <c r="F1776" s="103"/>
      <c r="G1776" s="44"/>
    </row>
    <row r="1777" spans="2:7" x14ac:dyDescent="0.2">
      <c r="B1777" s="27"/>
      <c r="C1777" s="42"/>
      <c r="D1777" s="26"/>
      <c r="E1777" s="26"/>
      <c r="F1777" s="103"/>
      <c r="G1777" s="44"/>
    </row>
    <row r="1778" spans="2:7" x14ac:dyDescent="0.2">
      <c r="B1778" s="27"/>
      <c r="C1778" s="42"/>
      <c r="D1778" s="26"/>
      <c r="E1778" s="26"/>
      <c r="F1778" s="103"/>
      <c r="G1778" s="44"/>
    </row>
    <row r="1779" spans="2:7" x14ac:dyDescent="0.2">
      <c r="B1779" s="20"/>
      <c r="C1779" s="21"/>
      <c r="D1779" s="44"/>
      <c r="E1779" s="44"/>
      <c r="F1779" s="102"/>
      <c r="G1779" s="44"/>
    </row>
    <row r="1780" spans="2:7" x14ac:dyDescent="0.2">
      <c r="B1780" s="20"/>
      <c r="C1780" s="21"/>
      <c r="D1780" s="44"/>
      <c r="E1780" s="44"/>
      <c r="F1780" s="102"/>
      <c r="G1780" s="44"/>
    </row>
    <row r="1781" spans="2:7" x14ac:dyDescent="0.2">
      <c r="B1781" s="19"/>
      <c r="C1781" s="21"/>
      <c r="D1781" s="44"/>
      <c r="E1781" s="44"/>
      <c r="F1781" s="103"/>
      <c r="G1781" s="44"/>
    </row>
    <row r="1782" spans="2:7" x14ac:dyDescent="0.2">
      <c r="B1782" s="27"/>
      <c r="C1782" s="42"/>
      <c r="D1782" s="70"/>
      <c r="E1782" s="26"/>
      <c r="F1782" s="103"/>
      <c r="G1782" s="44"/>
    </row>
    <row r="1783" spans="2:7" x14ac:dyDescent="0.2">
      <c r="B1783" s="27"/>
      <c r="C1783" s="42"/>
      <c r="D1783" s="70"/>
      <c r="E1783" s="26"/>
      <c r="F1783" s="103"/>
      <c r="G1783" s="44"/>
    </row>
    <row r="1784" spans="2:7" x14ac:dyDescent="0.2">
      <c r="B1784" s="20"/>
      <c r="C1784" s="21"/>
      <c r="D1784" s="44"/>
      <c r="E1784" s="44"/>
      <c r="F1784" s="102"/>
      <c r="G1784" s="44"/>
    </row>
    <row r="1785" spans="2:7" x14ac:dyDescent="0.2">
      <c r="B1785" s="20"/>
      <c r="C1785" s="21"/>
      <c r="D1785" s="44"/>
      <c r="E1785" s="44"/>
      <c r="F1785" s="102"/>
      <c r="G1785" s="44"/>
    </row>
    <row r="1786" spans="2:7" x14ac:dyDescent="0.2">
      <c r="B1786" s="19"/>
      <c r="C1786" s="21"/>
      <c r="D1786" s="44"/>
      <c r="E1786" s="44"/>
      <c r="F1786" s="103"/>
      <c r="G1786" s="44"/>
    </row>
    <row r="1787" spans="2:7" x14ac:dyDescent="0.2">
      <c r="B1787" s="27"/>
      <c r="C1787" s="42"/>
      <c r="D1787" s="26"/>
      <c r="E1787" s="26"/>
      <c r="F1787" s="103"/>
      <c r="G1787" s="44"/>
    </row>
    <row r="1788" spans="2:7" x14ac:dyDescent="0.2">
      <c r="B1788" s="50"/>
      <c r="C1788" s="39"/>
      <c r="D1788" s="45"/>
      <c r="E1788" s="45"/>
      <c r="F1788" s="105"/>
      <c r="G1788" s="56"/>
    </row>
    <row r="1789" spans="2:7" x14ac:dyDescent="0.2">
      <c r="B1789" s="20"/>
      <c r="C1789" s="21"/>
      <c r="D1789" s="44"/>
      <c r="E1789" s="44"/>
      <c r="F1789" s="102"/>
      <c r="G1789" s="44"/>
    </row>
    <row r="1790" spans="2:7" x14ac:dyDescent="0.2">
      <c r="B1790" s="19"/>
      <c r="C1790" s="21"/>
      <c r="D1790" s="44"/>
      <c r="E1790" s="44"/>
      <c r="F1790" s="103"/>
      <c r="G1790" s="44"/>
    </row>
    <row r="1791" spans="2:7" x14ac:dyDescent="0.2">
      <c r="B1791" s="27"/>
      <c r="C1791" s="42"/>
      <c r="D1791" s="70"/>
      <c r="E1791" s="26"/>
      <c r="F1791" s="103"/>
      <c r="G1791" s="44"/>
    </row>
    <row r="1792" spans="2:7" x14ac:dyDescent="0.2">
      <c r="B1792" s="27"/>
      <c r="C1792" s="42"/>
      <c r="D1792" s="26"/>
      <c r="E1792" s="26"/>
      <c r="F1792" s="103"/>
      <c r="G1792" s="44"/>
    </row>
    <row r="1793" spans="2:7" x14ac:dyDescent="0.2">
      <c r="B1793" s="20"/>
      <c r="C1793" s="21"/>
      <c r="D1793" s="44"/>
      <c r="E1793" s="44"/>
      <c r="F1793" s="102"/>
      <c r="G1793" s="44"/>
    </row>
    <row r="1794" spans="2:7" x14ac:dyDescent="0.2">
      <c r="B1794" s="20"/>
      <c r="C1794" s="21"/>
      <c r="D1794" s="44"/>
      <c r="E1794" s="44"/>
      <c r="F1794" s="102"/>
      <c r="G1794" s="44"/>
    </row>
    <row r="1795" spans="2:7" x14ac:dyDescent="0.2">
      <c r="B1795" s="30"/>
      <c r="C1795" s="16"/>
      <c r="D1795" s="44"/>
      <c r="E1795" s="44"/>
      <c r="F1795" s="102"/>
      <c r="G1795" s="44"/>
    </row>
    <row r="1796" spans="2:7" x14ac:dyDescent="0.2">
      <c r="B1796" s="20"/>
      <c r="C1796" s="21"/>
      <c r="D1796" s="44"/>
      <c r="E1796" s="44"/>
      <c r="F1796" s="102"/>
      <c r="G1796" s="44"/>
    </row>
    <row r="1797" spans="2:7" x14ac:dyDescent="0.2">
      <c r="B1797" s="20"/>
      <c r="C1797" s="21"/>
      <c r="D1797" s="44"/>
      <c r="E1797" s="44"/>
      <c r="F1797" s="102"/>
      <c r="G1797" s="44"/>
    </row>
    <row r="1798" spans="2:7" x14ac:dyDescent="0.2">
      <c r="B1798" s="20"/>
      <c r="C1798" s="21"/>
      <c r="D1798" s="44"/>
      <c r="E1798" s="44"/>
      <c r="F1798" s="102"/>
      <c r="G1798" s="44"/>
    </row>
    <row r="1799" spans="2:7" x14ac:dyDescent="0.2">
      <c r="B1799" s="20"/>
      <c r="C1799" s="21"/>
      <c r="D1799" s="44"/>
      <c r="E1799" s="44"/>
      <c r="F1799" s="102"/>
      <c r="G1799" s="44"/>
    </row>
    <row r="1800" spans="2:7" x14ac:dyDescent="0.2">
      <c r="B1800" s="20"/>
      <c r="C1800" s="21"/>
      <c r="D1800" s="44"/>
      <c r="E1800" s="44"/>
      <c r="F1800" s="102"/>
      <c r="G1800" s="44"/>
    </row>
    <row r="1801" spans="2:7" x14ac:dyDescent="0.2">
      <c r="B1801" s="20"/>
      <c r="C1801" s="21"/>
      <c r="D1801" s="44"/>
      <c r="E1801" s="44"/>
      <c r="F1801" s="102"/>
      <c r="G1801" s="44"/>
    </row>
    <row r="1802" spans="2:7" x14ac:dyDescent="0.2">
      <c r="B1802" s="20"/>
      <c r="C1802" s="21"/>
      <c r="D1802" s="44"/>
      <c r="E1802" s="44"/>
      <c r="F1802" s="102"/>
      <c r="G1802" s="44"/>
    </row>
    <row r="1803" spans="2:7" x14ac:dyDescent="0.2">
      <c r="B1803" s="20"/>
      <c r="C1803" s="21"/>
      <c r="D1803" s="44"/>
      <c r="E1803" s="44"/>
      <c r="F1803" s="102"/>
      <c r="G1803" s="44"/>
    </row>
    <row r="1804" spans="2:7" x14ac:dyDescent="0.2">
      <c r="B1804" s="20"/>
      <c r="C1804" s="21"/>
      <c r="D1804" s="44"/>
      <c r="E1804" s="44"/>
      <c r="F1804" s="102"/>
      <c r="G1804" s="44"/>
    </row>
    <row r="1805" spans="2:7" x14ac:dyDescent="0.2">
      <c r="B1805" s="20"/>
      <c r="C1805" s="21"/>
      <c r="D1805" s="44"/>
      <c r="E1805" s="44"/>
      <c r="F1805" s="102"/>
      <c r="G1805" s="44"/>
    </row>
    <row r="1806" spans="2:7" x14ac:dyDescent="0.2">
      <c r="B1806" s="20"/>
      <c r="C1806" s="21"/>
      <c r="D1806" s="44"/>
      <c r="E1806" s="44"/>
      <c r="F1806" s="102"/>
      <c r="G1806" s="44"/>
    </row>
    <row r="1807" spans="2:7" x14ac:dyDescent="0.2">
      <c r="B1807" s="20"/>
      <c r="C1807" s="21"/>
      <c r="D1807" s="44"/>
      <c r="E1807" s="44"/>
      <c r="F1807" s="102"/>
      <c r="G1807" s="44"/>
    </row>
    <row r="1808" spans="2:7" x14ac:dyDescent="0.2">
      <c r="B1808" s="20"/>
      <c r="C1808" s="21"/>
      <c r="D1808" s="44"/>
      <c r="E1808" s="44"/>
      <c r="F1808" s="102"/>
      <c r="G1808" s="44"/>
    </row>
    <row r="1809" spans="2:7" x14ac:dyDescent="0.2">
      <c r="B1809" s="20"/>
      <c r="C1809" s="21"/>
      <c r="D1809" s="44"/>
      <c r="E1809" s="44"/>
      <c r="F1809" s="102"/>
      <c r="G1809" s="44"/>
    </row>
    <row r="1810" spans="2:7" s="53" customFormat="1" x14ac:dyDescent="0.2">
      <c r="B1810" s="20"/>
      <c r="C1810" s="21"/>
      <c r="D1810" s="44"/>
      <c r="E1810" s="44"/>
      <c r="F1810" s="102"/>
      <c r="G1810" s="44"/>
    </row>
    <row r="1811" spans="2:7" x14ac:dyDescent="0.2">
      <c r="B1811" s="44"/>
      <c r="C1811" s="44"/>
      <c r="D1811" s="44"/>
      <c r="E1811" s="44"/>
      <c r="F1811" s="102"/>
      <c r="G1811" s="62"/>
    </row>
    <row r="1812" spans="2:7" x14ac:dyDescent="0.2">
      <c r="B1812" s="44"/>
      <c r="C1812" s="44"/>
      <c r="D1812" s="44"/>
      <c r="E1812" s="44"/>
      <c r="F1812" s="102"/>
      <c r="G1812" s="44"/>
    </row>
    <row r="1813" spans="2:7" x14ac:dyDescent="0.2">
      <c r="B1813" s="43"/>
      <c r="C1813" s="62"/>
      <c r="D1813" s="44"/>
      <c r="E1813" s="44"/>
      <c r="F1813" s="102"/>
      <c r="G1813" s="44"/>
    </row>
    <row r="1814" spans="2:7" x14ac:dyDescent="0.2">
      <c r="B1814" s="20"/>
      <c r="C1814" s="21"/>
      <c r="D1814" s="44"/>
      <c r="E1814" s="44"/>
      <c r="F1814" s="102"/>
      <c r="G1814" s="44"/>
    </row>
    <row r="1815" spans="2:7" x14ac:dyDescent="0.2">
      <c r="B1815" s="20"/>
      <c r="C1815" s="21"/>
      <c r="D1815" s="44"/>
      <c r="E1815" s="44"/>
      <c r="F1815" s="102"/>
      <c r="G1815" s="44"/>
    </row>
    <row r="1816" spans="2:7" x14ac:dyDescent="0.2">
      <c r="B1816" s="20"/>
      <c r="C1816" s="21"/>
      <c r="D1816" s="44"/>
      <c r="E1816" s="44"/>
      <c r="F1816" s="102"/>
      <c r="G1816" s="44"/>
    </row>
    <row r="1817" spans="2:7" x14ac:dyDescent="0.2">
      <c r="B1817" s="20"/>
      <c r="C1817" s="21"/>
      <c r="D1817" s="44"/>
      <c r="E1817" s="44"/>
      <c r="F1817" s="102"/>
      <c r="G1817" s="44"/>
    </row>
    <row r="1818" spans="2:7" x14ac:dyDescent="0.2">
      <c r="B1818" s="20"/>
      <c r="C1818" s="21"/>
      <c r="D1818" s="44"/>
      <c r="E1818" s="44"/>
      <c r="F1818" s="102"/>
      <c r="G1818" s="44"/>
    </row>
    <row r="1819" spans="2:7" x14ac:dyDescent="0.2">
      <c r="B1819" s="20"/>
      <c r="C1819" s="21"/>
      <c r="D1819" s="44"/>
      <c r="E1819" s="44"/>
      <c r="F1819" s="102"/>
      <c r="G1819" s="44"/>
    </row>
    <row r="1820" spans="2:7" x14ac:dyDescent="0.2">
      <c r="B1820" s="20"/>
      <c r="C1820" s="21"/>
      <c r="D1820" s="44"/>
      <c r="E1820" s="44"/>
      <c r="F1820" s="102"/>
      <c r="G1820" s="44"/>
    </row>
    <row r="1821" spans="2:7" x14ac:dyDescent="0.2">
      <c r="B1821" s="20"/>
      <c r="C1821" s="21"/>
      <c r="D1821" s="44"/>
      <c r="E1821" s="44"/>
      <c r="F1821" s="102"/>
      <c r="G1821" s="44"/>
    </row>
    <row r="1822" spans="2:7" x14ac:dyDescent="0.2">
      <c r="B1822" s="20"/>
      <c r="C1822" s="21"/>
      <c r="D1822" s="44"/>
      <c r="E1822" s="44"/>
      <c r="F1822" s="102"/>
      <c r="G1822" s="44"/>
    </row>
    <row r="1823" spans="2:7" x14ac:dyDescent="0.2">
      <c r="B1823" s="20"/>
      <c r="C1823" s="21"/>
      <c r="D1823" s="44"/>
      <c r="E1823" s="44"/>
      <c r="F1823" s="102"/>
      <c r="G1823" s="44"/>
    </row>
    <row r="1824" spans="2:7" x14ac:dyDescent="0.2">
      <c r="B1824" s="20"/>
      <c r="C1824" s="21"/>
      <c r="D1824" s="44"/>
      <c r="E1824" s="44"/>
      <c r="F1824" s="102"/>
      <c r="G1824" s="44"/>
    </row>
    <row r="1825" spans="2:7" s="53" customFormat="1" x14ac:dyDescent="0.2">
      <c r="B1825" s="20"/>
      <c r="C1825" s="21"/>
      <c r="D1825" s="44"/>
      <c r="E1825" s="44"/>
      <c r="F1825" s="102"/>
      <c r="G1825" s="44"/>
    </row>
    <row r="1826" spans="2:7" x14ac:dyDescent="0.2">
      <c r="B1826" s="44"/>
      <c r="C1826" s="44"/>
      <c r="D1826" s="44"/>
      <c r="E1826" s="44"/>
      <c r="F1826" s="102"/>
      <c r="G1826" s="62"/>
    </row>
    <row r="1827" spans="2:7" x14ac:dyDescent="0.2">
      <c r="B1827" s="44"/>
      <c r="C1827" s="44"/>
      <c r="D1827" s="44"/>
      <c r="E1827" s="44"/>
      <c r="F1827" s="102"/>
      <c r="G1827" s="44"/>
    </row>
    <row r="1828" spans="2:7" x14ac:dyDescent="0.2">
      <c r="B1828" s="43"/>
      <c r="C1828" s="62"/>
      <c r="D1828" s="44"/>
      <c r="E1828" s="44"/>
      <c r="F1828" s="102"/>
      <c r="G1828" s="44"/>
    </row>
    <row r="1829" spans="2:7" x14ac:dyDescent="0.2">
      <c r="B1829" s="20"/>
      <c r="C1829" s="21"/>
      <c r="D1829" s="44"/>
      <c r="E1829" s="44"/>
      <c r="F1829" s="102"/>
      <c r="G1829" s="44"/>
    </row>
    <row r="1830" spans="2:7" s="53" customFormat="1" x14ac:dyDescent="0.2">
      <c r="B1830" s="20"/>
      <c r="C1830" s="21"/>
      <c r="D1830" s="44"/>
      <c r="E1830" s="44"/>
      <c r="F1830" s="102"/>
      <c r="G1830" s="44"/>
    </row>
    <row r="1831" spans="2:7" x14ac:dyDescent="0.2">
      <c r="B1831" s="20"/>
      <c r="C1831" s="21"/>
      <c r="D1831" s="44"/>
      <c r="E1831" s="44"/>
      <c r="F1831" s="102"/>
      <c r="G1831" s="62"/>
    </row>
    <row r="1832" spans="2:7" x14ac:dyDescent="0.2">
      <c r="B1832" s="20"/>
      <c r="C1832" s="21"/>
      <c r="D1832" s="44"/>
      <c r="E1832" s="44"/>
      <c r="F1832" s="102"/>
      <c r="G1832" s="44"/>
    </row>
    <row r="1833" spans="2:7" x14ac:dyDescent="0.2">
      <c r="B1833" s="43"/>
      <c r="C1833" s="62"/>
      <c r="D1833" s="44"/>
      <c r="E1833" s="44"/>
      <c r="F1833" s="102"/>
      <c r="G1833" s="44"/>
    </row>
    <row r="1834" spans="2:7" s="53" customFormat="1" x14ac:dyDescent="0.2">
      <c r="B1834" s="20"/>
      <c r="C1834" s="21"/>
      <c r="D1834" s="44"/>
      <c r="E1834" s="44"/>
      <c r="F1834" s="102"/>
      <c r="G1834" s="44"/>
    </row>
    <row r="1835" spans="2:7" x14ac:dyDescent="0.2">
      <c r="B1835" s="20"/>
      <c r="C1835" s="21"/>
      <c r="D1835" s="44"/>
      <c r="E1835" s="44"/>
      <c r="F1835" s="102"/>
      <c r="G1835" s="62"/>
    </row>
    <row r="1836" spans="2:7" x14ac:dyDescent="0.2">
      <c r="B1836" s="20"/>
      <c r="C1836" s="21"/>
      <c r="D1836" s="44"/>
      <c r="E1836" s="44"/>
      <c r="F1836" s="102"/>
      <c r="G1836" s="44"/>
    </row>
    <row r="1837" spans="2:7" x14ac:dyDescent="0.2">
      <c r="B1837" s="43"/>
      <c r="C1837" s="62"/>
      <c r="D1837" s="44"/>
      <c r="E1837" s="44"/>
      <c r="F1837" s="102"/>
      <c r="G1837" s="44"/>
    </row>
    <row r="1838" spans="2:7" x14ac:dyDescent="0.2">
      <c r="B1838" s="20"/>
      <c r="C1838" s="44"/>
      <c r="D1838" s="44"/>
      <c r="E1838" s="44"/>
      <c r="G1838" s="44"/>
    </row>
    <row r="1839" spans="2:7" s="53" customFormat="1" x14ac:dyDescent="0.2">
      <c r="B1839" s="27"/>
      <c r="C1839" s="26"/>
      <c r="D1839" s="26"/>
      <c r="E1839" s="26"/>
      <c r="F1839" s="103"/>
      <c r="G1839" s="44"/>
    </row>
    <row r="1840" spans="2:7" x14ac:dyDescent="0.2">
      <c r="B1840" s="44"/>
      <c r="C1840" s="44"/>
      <c r="D1840" s="44"/>
      <c r="E1840" s="44"/>
      <c r="F1840" s="102"/>
      <c r="G1840" s="62"/>
    </row>
    <row r="1841" spans="2:7" x14ac:dyDescent="0.2">
      <c r="B1841" s="44"/>
      <c r="C1841" s="44"/>
      <c r="D1841" s="44"/>
      <c r="E1841" s="44"/>
      <c r="F1841" s="102"/>
      <c r="G1841" s="44"/>
    </row>
    <row r="1842" spans="2:7" x14ac:dyDescent="0.2">
      <c r="B1842" s="43"/>
      <c r="C1842" s="62"/>
      <c r="D1842" s="44"/>
      <c r="E1842" s="44"/>
      <c r="F1842" s="102"/>
      <c r="G1842" s="44"/>
    </row>
    <row r="1843" spans="2:7" x14ac:dyDescent="0.2">
      <c r="B1843" s="20"/>
      <c r="C1843" s="44"/>
      <c r="D1843" s="44"/>
      <c r="E1843" s="44"/>
      <c r="F1843" s="102"/>
      <c r="G1843" s="44"/>
    </row>
    <row r="1844" spans="2:7" x14ac:dyDescent="0.2">
      <c r="B1844" s="20"/>
      <c r="C1844" s="44"/>
      <c r="D1844" s="44"/>
      <c r="E1844" s="44"/>
      <c r="F1844" s="102"/>
      <c r="G1844" s="44"/>
    </row>
    <row r="1845" spans="2:7" x14ac:dyDescent="0.2">
      <c r="B1845" s="20"/>
      <c r="C1845" s="44"/>
      <c r="D1845" s="44"/>
      <c r="E1845" s="44"/>
      <c r="F1845" s="102"/>
      <c r="G1845" s="44"/>
    </row>
    <row r="1846" spans="2:7" x14ac:dyDescent="0.2">
      <c r="B1846" s="20"/>
      <c r="C1846" s="44"/>
      <c r="D1846" s="44"/>
      <c r="E1846" s="44"/>
      <c r="F1846" s="102"/>
      <c r="G1846" s="44"/>
    </row>
    <row r="1847" spans="2:7" x14ac:dyDescent="0.2">
      <c r="B1847" s="20"/>
      <c r="C1847" s="44"/>
      <c r="D1847" s="44"/>
      <c r="E1847" s="44"/>
      <c r="F1847" s="102"/>
      <c r="G1847" s="44"/>
    </row>
    <row r="1848" spans="2:7" x14ac:dyDescent="0.2">
      <c r="B1848" s="20"/>
      <c r="C1848" s="44"/>
      <c r="D1848" s="44"/>
      <c r="E1848" s="44"/>
      <c r="F1848" s="102"/>
      <c r="G1848" s="44"/>
    </row>
    <row r="1849" spans="2:7" x14ac:dyDescent="0.2">
      <c r="B1849" s="20"/>
      <c r="C1849" s="44"/>
      <c r="D1849" s="44"/>
      <c r="E1849" s="44"/>
      <c r="F1849" s="102"/>
      <c r="G1849" s="44"/>
    </row>
    <row r="1850" spans="2:7" x14ac:dyDescent="0.2">
      <c r="B1850" s="20"/>
      <c r="C1850" s="44"/>
      <c r="D1850" s="44"/>
      <c r="E1850" s="44"/>
      <c r="F1850" s="102"/>
      <c r="G1850" s="44"/>
    </row>
    <row r="1851" spans="2:7" x14ac:dyDescent="0.2">
      <c r="B1851" s="20"/>
      <c r="C1851" s="44"/>
      <c r="D1851" s="44"/>
      <c r="E1851" s="44"/>
      <c r="F1851" s="102"/>
      <c r="G1851" s="44"/>
    </row>
    <row r="1852" spans="2:7" x14ac:dyDescent="0.2">
      <c r="B1852" s="20"/>
      <c r="C1852" s="44"/>
      <c r="D1852" s="44"/>
      <c r="E1852" s="44"/>
      <c r="F1852" s="102"/>
      <c r="G1852" s="44"/>
    </row>
    <row r="1853" spans="2:7" x14ac:dyDescent="0.2">
      <c r="B1853" s="20"/>
      <c r="C1853" s="44"/>
      <c r="D1853" s="44"/>
      <c r="E1853" s="44"/>
      <c r="F1853" s="102"/>
      <c r="G1853" s="44"/>
    </row>
    <row r="1854" spans="2:7" x14ac:dyDescent="0.2">
      <c r="B1854" s="20"/>
      <c r="C1854" s="44"/>
      <c r="D1854" s="44"/>
      <c r="E1854" s="44"/>
      <c r="G1854" s="44"/>
    </row>
    <row r="1855" spans="2:7" x14ac:dyDescent="0.2">
      <c r="B1855" s="50"/>
      <c r="C1855" s="45"/>
      <c r="D1855" s="45"/>
      <c r="E1855" s="45"/>
      <c r="F1855" s="105"/>
      <c r="G1855" s="44"/>
    </row>
    <row r="1856" spans="2:7" x14ac:dyDescent="0.2">
      <c r="B1856" s="27"/>
      <c r="C1856" s="26"/>
      <c r="D1856" s="26"/>
      <c r="E1856" s="26"/>
      <c r="F1856" s="103"/>
      <c r="G1856" s="44"/>
    </row>
  </sheetData>
  <sheetProtection sheet="1" objects="1" scenarios="1"/>
  <autoFilter ref="B1:F587" xr:uid="{00000000-0009-0000-0000-000000000000}"/>
  <pageMargins left="0.7" right="0.7" top="0.75" bottom="0.75" header="0.3" footer="0.3"/>
  <pageSetup scale="69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A4DA88-5812-4D7C-B19E-70D5FA4F8CB3}">
  <sheetPr>
    <tabColor rgb="FF676769"/>
  </sheetPr>
  <dimension ref="A1:T3710"/>
  <sheetViews>
    <sheetView tabSelected="1" workbookViewId="0">
      <selection activeCell="B2" sqref="B2"/>
    </sheetView>
  </sheetViews>
  <sheetFormatPr defaultColWidth="15.83203125" defaultRowHeight="12.75" x14ac:dyDescent="0.2"/>
  <cols>
    <col min="1" max="1" width="11.6640625" style="51" customWidth="1"/>
    <col min="2" max="2" width="12.5" style="51" customWidth="1"/>
    <col min="3" max="3" width="60.83203125" style="51" customWidth="1"/>
    <col min="4" max="4" width="10" style="51" customWidth="1"/>
    <col min="5" max="5" width="65" style="51" customWidth="1"/>
    <col min="6" max="6" width="8.33203125" style="59" customWidth="1"/>
    <col min="7" max="7" width="6.5" style="59" customWidth="1"/>
    <col min="8" max="8" width="8.1640625" style="51" customWidth="1"/>
    <col min="9" max="11" width="9.83203125" style="93" customWidth="1"/>
    <col min="12" max="12" width="9" style="59" customWidth="1"/>
    <col min="13" max="13" width="16.6640625" style="14" customWidth="1"/>
    <col min="14" max="14" width="13.5" style="51" customWidth="1"/>
    <col min="15" max="15" width="15.33203125" style="51" customWidth="1"/>
    <col min="16" max="16" width="27.33203125" style="51" customWidth="1"/>
    <col min="17" max="17" width="16.5" style="51" customWidth="1"/>
    <col min="18" max="16384" width="15.83203125" style="51"/>
  </cols>
  <sheetData>
    <row r="1" spans="1:18" s="4" customFormat="1" ht="38.25" x14ac:dyDescent="0.2">
      <c r="A1" s="56" t="s">
        <v>792</v>
      </c>
      <c r="B1" s="56" t="s">
        <v>793</v>
      </c>
      <c r="C1" s="56" t="s">
        <v>794</v>
      </c>
      <c r="D1" s="56" t="s">
        <v>795</v>
      </c>
      <c r="E1" s="56" t="s">
        <v>796</v>
      </c>
      <c r="F1" s="56" t="s">
        <v>797</v>
      </c>
      <c r="G1" s="56" t="s">
        <v>798</v>
      </c>
      <c r="H1" s="56" t="s">
        <v>799</v>
      </c>
      <c r="I1" s="56" t="s">
        <v>800</v>
      </c>
      <c r="J1" s="92" t="s">
        <v>801</v>
      </c>
      <c r="K1" s="92" t="s">
        <v>802</v>
      </c>
      <c r="L1" s="92" t="s">
        <v>803</v>
      </c>
      <c r="M1" s="56" t="s">
        <v>804</v>
      </c>
      <c r="N1" s="109" t="s">
        <v>4</v>
      </c>
      <c r="O1" s="56" t="s">
        <v>805</v>
      </c>
      <c r="P1" s="56" t="s">
        <v>5</v>
      </c>
      <c r="Q1" s="56" t="s">
        <v>806</v>
      </c>
      <c r="R1" s="56" t="s">
        <v>807</v>
      </c>
    </row>
    <row r="2" spans="1:18" x14ac:dyDescent="0.2">
      <c r="A2" s="172" t="str">
        <f>IF(MID(PayItems24[[#This Row],[Pay Item]],4,1)=" ","Title",LEFT(PayItems24[[#This Row],[Pay Item]],3))</f>
        <v>Title</v>
      </c>
      <c r="B2" s="44" t="s">
        <v>808</v>
      </c>
      <c r="C2" s="44"/>
      <c r="D2" s="44"/>
      <c r="E2" s="44"/>
      <c r="F2" s="44"/>
      <c r="G2" s="44"/>
      <c r="H2" s="44"/>
      <c r="I2" s="44"/>
      <c r="J2" s="44"/>
      <c r="K2" s="44"/>
      <c r="L2" s="44"/>
      <c r="M2" s="44"/>
      <c r="N2" s="159">
        <v>45344</v>
      </c>
      <c r="O2" s="44"/>
      <c r="P2" s="44"/>
      <c r="Q2" s="44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151"&gt;Section 151 - MOBILIZATION&lt;/th&gt;&lt;/tr&gt;</v>
      </c>
      <c r="R2" s="44" t="str">
        <f>IF(PayItems24[[#This Row],[Date Added / Modified]]&gt;0,TEXT(PayItems24[[#This Row],[Date Added / Modified]],"m/d/yyy"),"")</f>
        <v>2/22/2024</v>
      </c>
    </row>
    <row r="3" spans="1:18" x14ac:dyDescent="0.2">
      <c r="A3" s="173" t="str">
        <f>IF(MID(PayItems24[[#This Row],[Pay Item]],4,1)=" ","Title",LEFT(PayItems24[[#This Row],[Pay Item]],3))</f>
        <v>151</v>
      </c>
      <c r="B3" s="20" t="s">
        <v>809</v>
      </c>
      <c r="C3" s="20" t="s">
        <v>7</v>
      </c>
      <c r="D3" s="20" t="s">
        <v>8</v>
      </c>
      <c r="E3" s="20" t="s">
        <v>810</v>
      </c>
      <c r="F3" s="68" t="s">
        <v>8</v>
      </c>
      <c r="G3" s="68">
        <v>0</v>
      </c>
      <c r="H3" s="15">
        <v>2</v>
      </c>
      <c r="I3" s="60" t="s">
        <v>811</v>
      </c>
      <c r="J3" s="21" t="s">
        <v>812</v>
      </c>
      <c r="K3" s="21" t="s">
        <v>812</v>
      </c>
      <c r="L3" s="21" t="s">
        <v>813</v>
      </c>
      <c r="M3" s="68">
        <v>24</v>
      </c>
      <c r="N3" s="159"/>
      <c r="O3" s="20"/>
      <c r="P3" s="20"/>
      <c r="Q3" s="148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101-0000&lt;/td&gt;&lt;td&gt;Mobilization&lt;/td&gt;&lt;td&gt;LPSM&lt;/td&gt;&lt;td&gt;MOBILIZATION&lt;/td&gt;&lt;td&gt;LPSM&lt;/td&gt;&lt;td&gt;0&lt;/td&gt;&lt;td&gt;2&lt;/td&gt;&lt;td&gt;N&lt;/td&gt;&lt;td&gt; &lt;/td&gt;&lt;td&gt;&lt;/td&gt;&lt;/tr&gt;</v>
      </c>
      <c r="R3" s="60" t="str">
        <f>IF(PayItems24[[#This Row],[Date Added / Modified]]&gt;0,TEXT(PayItems24[[#This Row],[Date Added / Modified]],"m/d/yyy"),"")</f>
        <v/>
      </c>
    </row>
    <row r="4" spans="1:18" x14ac:dyDescent="0.2">
      <c r="A4" s="173" t="str">
        <f>IF(MID(PayItems24[[#This Row],[Pay Item]],4,1)=" ","Title",LEFT(PayItems24[[#This Row],[Pay Item]],3))</f>
        <v>151</v>
      </c>
      <c r="B4" s="20" t="s">
        <v>10400</v>
      </c>
      <c r="C4" s="20" t="s">
        <v>10401</v>
      </c>
      <c r="D4" s="20" t="s">
        <v>576</v>
      </c>
      <c r="E4" s="20" t="s">
        <v>10402</v>
      </c>
      <c r="F4" s="68" t="s">
        <v>576</v>
      </c>
      <c r="G4" s="163">
        <v>0</v>
      </c>
      <c r="H4" s="195">
        <v>2</v>
      </c>
      <c r="I4" s="60" t="s">
        <v>811</v>
      </c>
      <c r="J4" s="21" t="s">
        <v>812</v>
      </c>
      <c r="K4" s="21" t="s">
        <v>813</v>
      </c>
      <c r="L4" s="21" t="s">
        <v>813</v>
      </c>
      <c r="M4" s="163">
        <v>24</v>
      </c>
      <c r="N4" s="159">
        <v>46092</v>
      </c>
      <c r="O4" s="20" t="s">
        <v>1484</v>
      </c>
      <c r="P4" s="194"/>
      <c r="Q4" s="52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102-0000&lt;/td&gt;&lt;td&gt;Third-party compensation&lt;/td&gt;&lt;td&gt;CTSM&lt;/td&gt;&lt;td&gt;THIRD-PARTY COMPENSATION&lt;/td&gt;&lt;td&gt;CTSM&lt;/td&gt;&lt;td&gt;0&lt;/td&gt;&lt;td&gt;2&lt;/td&gt;&lt;td&gt;N&lt;/td&gt;&lt;td&gt;3/11/2026&lt;/td&gt;&lt;td&gt;&lt;/td&gt;&lt;/tr&gt;</v>
      </c>
      <c r="R4" s="165" t="str">
        <f>IF(PayItems24[[#This Row],[Date Added / Modified]]&gt;0,TEXT(PayItems24[[#This Row],[Date Added / Modified]],"m/d/yyy"),"")</f>
        <v>3/11/2026</v>
      </c>
    </row>
    <row r="5" spans="1:18" x14ac:dyDescent="0.2">
      <c r="A5" s="172" t="str">
        <f>IF(MID(PayItems24[[#This Row],[Pay Item]],4,1)=" ","Title",LEFT(PayItems24[[#This Row],[Pay Item]],3))</f>
        <v>Title</v>
      </c>
      <c r="B5" s="44" t="s">
        <v>814</v>
      </c>
      <c r="C5" s="44"/>
      <c r="D5" s="44"/>
      <c r="E5" s="44"/>
      <c r="F5" s="44"/>
      <c r="G5" s="44"/>
      <c r="H5" s="44"/>
      <c r="I5" s="44"/>
      <c r="J5" s="44"/>
      <c r="K5" s="44"/>
      <c r="L5" s="44"/>
      <c r="M5" s="44"/>
      <c r="N5" s="159"/>
      <c r="O5" s="44"/>
      <c r="P5" s="44"/>
      <c r="Q5" s="44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152"&gt;Section 152 - CONSTRUCTION SURVEY AND STAKING&lt;/th&gt;&lt;/tr&gt;</v>
      </c>
      <c r="R5" s="44" t="str">
        <f>IF(PayItems24[[#This Row],[Date Added / Modified]]&gt;0,TEXT(PayItems24[[#This Row],[Date Added / Modified]],"m/d/yyy"),"")</f>
        <v/>
      </c>
    </row>
    <row r="6" spans="1:18" x14ac:dyDescent="0.2">
      <c r="A6" s="173" t="str">
        <f>IF(MID(PayItems24[[#This Row],[Pay Item]],4,1)=" ","Title",LEFT(PayItems24[[#This Row],[Pay Item]],3))</f>
        <v>152</v>
      </c>
      <c r="B6" s="20" t="s">
        <v>815</v>
      </c>
      <c r="C6" s="20" t="s">
        <v>11</v>
      </c>
      <c r="D6" s="20" t="s">
        <v>8</v>
      </c>
      <c r="E6" s="20" t="s">
        <v>816</v>
      </c>
      <c r="F6" s="68" t="s">
        <v>8</v>
      </c>
      <c r="G6" s="68">
        <v>0</v>
      </c>
      <c r="H6" s="15">
        <v>2</v>
      </c>
      <c r="I6" s="60" t="s">
        <v>811</v>
      </c>
      <c r="J6" s="21" t="s">
        <v>812</v>
      </c>
      <c r="K6" s="21" t="s">
        <v>812</v>
      </c>
      <c r="L6" s="21" t="s">
        <v>813</v>
      </c>
      <c r="M6" s="68">
        <v>24</v>
      </c>
      <c r="N6" s="160"/>
      <c r="O6" s="60"/>
      <c r="P6" s="60"/>
      <c r="Q6" s="148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201-0000&lt;/td&gt;&lt;td&gt;Construction survey and staking&lt;/td&gt;&lt;td&gt;LPSM&lt;/td&gt;&lt;td&gt;CONSTRUCTION SURVEY AND STAKING&lt;/td&gt;&lt;td&gt;LPSM&lt;/td&gt;&lt;td&gt;0&lt;/td&gt;&lt;td&gt;2&lt;/td&gt;&lt;td&gt;N&lt;/td&gt;&lt;td&gt; &lt;/td&gt;&lt;td&gt;&lt;/td&gt;&lt;/tr&gt;</v>
      </c>
      <c r="R6" s="60" t="str">
        <f>IF(PayItems24[[#This Row],[Date Added / Modified]]&gt;0,TEXT(PayItems24[[#This Row],[Date Added / Modified]],"m/d/yyy"),"")</f>
        <v/>
      </c>
    </row>
    <row r="7" spans="1:18" x14ac:dyDescent="0.2">
      <c r="A7" s="173" t="str">
        <f>IF(MID(PayItems24[[#This Row],[Pay Item]],4,1)=" ","Title",LEFT(PayItems24[[#This Row],[Pay Item]],3))</f>
        <v>152</v>
      </c>
      <c r="B7" s="20" t="s">
        <v>817</v>
      </c>
      <c r="C7" s="20" t="s">
        <v>818</v>
      </c>
      <c r="D7" s="20" t="s">
        <v>13</v>
      </c>
      <c r="E7" s="20" t="s">
        <v>819</v>
      </c>
      <c r="F7" s="68" t="s">
        <v>14</v>
      </c>
      <c r="G7" s="68">
        <v>2</v>
      </c>
      <c r="H7" s="15">
        <v>2</v>
      </c>
      <c r="I7" s="60" t="s">
        <v>811</v>
      </c>
      <c r="J7" s="21" t="s">
        <v>812</v>
      </c>
      <c r="K7" s="21" t="s">
        <v>812</v>
      </c>
      <c r="L7" s="21" t="s">
        <v>813</v>
      </c>
      <c r="M7" s="68">
        <v>24</v>
      </c>
      <c r="N7" s="160"/>
      <c r="O7" s="60"/>
      <c r="P7" s="60"/>
      <c r="Q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210-1000&lt;/td&gt;&lt;td&gt;Centerline, staking&lt;/td&gt;&lt;td&gt;km&lt;/td&gt;&lt;td&gt;CENTERLINE, STAKING&lt;/td&gt;&lt;td&gt;MILE&lt;/td&gt;&lt;td&gt;2&lt;/td&gt;&lt;td&gt;2&lt;/td&gt;&lt;td&gt;N&lt;/td&gt;&lt;td&gt; &lt;/td&gt;&lt;td&gt;&lt;/td&gt;&lt;/tr&gt;</v>
      </c>
      <c r="R7" s="91" t="str">
        <f>IF(PayItems24[[#This Row],[Date Added / Modified]]&gt;0,TEXT(PayItems24[[#This Row],[Date Added / Modified]],"m/d/yyy"),"")</f>
        <v/>
      </c>
    </row>
    <row r="8" spans="1:18" x14ac:dyDescent="0.2">
      <c r="A8" s="173" t="str">
        <f>IF(MID(PayItems24[[#This Row],[Pay Item]],4,1)=" ","Title",LEFT(PayItems24[[#This Row],[Pay Item]],3))</f>
        <v>152</v>
      </c>
      <c r="B8" s="20" t="s">
        <v>820</v>
      </c>
      <c r="C8" s="20" t="s">
        <v>821</v>
      </c>
      <c r="D8" s="20" t="s">
        <v>13</v>
      </c>
      <c r="E8" s="20" t="s">
        <v>822</v>
      </c>
      <c r="F8" s="68" t="s">
        <v>14</v>
      </c>
      <c r="G8" s="68">
        <v>2</v>
      </c>
      <c r="H8" s="15">
        <v>2</v>
      </c>
      <c r="I8" s="60" t="s">
        <v>811</v>
      </c>
      <c r="J8" s="21" t="s">
        <v>812</v>
      </c>
      <c r="K8" s="21" t="s">
        <v>812</v>
      </c>
      <c r="L8" s="21" t="s">
        <v>813</v>
      </c>
      <c r="M8" s="68">
        <v>24</v>
      </c>
      <c r="N8" s="160"/>
      <c r="O8" s="60"/>
      <c r="P8" s="60"/>
      <c r="Q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210-3000&lt;/td&gt;&lt;td&gt;Centerline, verification and staking&lt;/td&gt;&lt;td&gt;km&lt;/td&gt;&lt;td&gt;CENTERLINE, VERIFICATION AND STAKING&lt;/td&gt;&lt;td&gt;MILE&lt;/td&gt;&lt;td&gt;2&lt;/td&gt;&lt;td&gt;2&lt;/td&gt;&lt;td&gt;N&lt;/td&gt;&lt;td&gt; &lt;/td&gt;&lt;td&gt;&lt;/td&gt;&lt;/tr&gt;</v>
      </c>
      <c r="R8" s="91" t="str">
        <f>IF(PayItems24[[#This Row],[Date Added / Modified]]&gt;0,TEXT(PayItems24[[#This Row],[Date Added / Modified]],"m/d/yyy"),"")</f>
        <v/>
      </c>
    </row>
    <row r="9" spans="1:18" x14ac:dyDescent="0.2">
      <c r="A9" s="173" t="str">
        <f>IF(MID(PayItems24[[#This Row],[Pay Item]],4,1)=" ","Title",LEFT(PayItems24[[#This Row],[Pay Item]],3))</f>
        <v>152</v>
      </c>
      <c r="B9" s="20" t="s">
        <v>823</v>
      </c>
      <c r="C9" s="20" t="s">
        <v>824</v>
      </c>
      <c r="D9" s="20" t="s">
        <v>13</v>
      </c>
      <c r="E9" s="20" t="s">
        <v>825</v>
      </c>
      <c r="F9" s="68" t="s">
        <v>14</v>
      </c>
      <c r="G9" s="68">
        <v>2</v>
      </c>
      <c r="H9" s="15">
        <v>2</v>
      </c>
      <c r="I9" s="60" t="s">
        <v>811</v>
      </c>
      <c r="J9" s="21" t="s">
        <v>812</v>
      </c>
      <c r="K9" s="21" t="s">
        <v>812</v>
      </c>
      <c r="L9" s="21" t="s">
        <v>813</v>
      </c>
      <c r="M9" s="68">
        <v>24</v>
      </c>
      <c r="N9" s="160"/>
      <c r="O9" s="60"/>
      <c r="P9" s="60"/>
      <c r="Q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210-4000&lt;/td&gt;&lt;td&gt;Centerline, establishment&lt;/td&gt;&lt;td&gt;km&lt;/td&gt;&lt;td&gt;CENTERLINE, ESTABLISHMENT&lt;/td&gt;&lt;td&gt;MILE&lt;/td&gt;&lt;td&gt;2&lt;/td&gt;&lt;td&gt;2&lt;/td&gt;&lt;td&gt;N&lt;/td&gt;&lt;td&gt; &lt;/td&gt;&lt;td&gt;&lt;/td&gt;&lt;/tr&gt;</v>
      </c>
      <c r="R9" s="91" t="str">
        <f>IF(PayItems24[[#This Row],[Date Added / Modified]]&gt;0,TEXT(PayItems24[[#This Row],[Date Added / Modified]],"m/d/yyy"),"")</f>
        <v/>
      </c>
    </row>
    <row r="10" spans="1:18" x14ac:dyDescent="0.2">
      <c r="A10" s="173" t="str">
        <f>IF(MID(PayItems24[[#This Row],[Pay Item]],4,1)=" ","Title",LEFT(PayItems24[[#This Row],[Pay Item]],3))</f>
        <v>152</v>
      </c>
      <c r="B10" s="20" t="s">
        <v>826</v>
      </c>
      <c r="C10" s="20" t="s">
        <v>827</v>
      </c>
      <c r="D10" s="20" t="s">
        <v>8</v>
      </c>
      <c r="E10" s="20" t="s">
        <v>828</v>
      </c>
      <c r="F10" s="20" t="s">
        <v>8</v>
      </c>
      <c r="G10" s="68">
        <v>0</v>
      </c>
      <c r="H10" s="15">
        <v>2</v>
      </c>
      <c r="I10" s="60" t="s">
        <v>811</v>
      </c>
      <c r="J10" s="21" t="s">
        <v>812</v>
      </c>
      <c r="K10" s="21" t="s">
        <v>812</v>
      </c>
      <c r="L10" s="21" t="s">
        <v>813</v>
      </c>
      <c r="M10" s="68">
        <v>24</v>
      </c>
      <c r="N10" s="160"/>
      <c r="O10" s="60"/>
      <c r="P10" s="60"/>
      <c r="Q1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214-0000&lt;/td&gt;&lt;td&gt;Survey and staking, miscellaneous&lt;/td&gt;&lt;td&gt;LPSM&lt;/td&gt;&lt;td&gt;SURVEY AND STAKING, MISCELLANEOUS&lt;/td&gt;&lt;td&gt;LPSM&lt;/td&gt;&lt;td&gt;0&lt;/td&gt;&lt;td&gt;2&lt;/td&gt;&lt;td&gt;N&lt;/td&gt;&lt;td&gt; &lt;/td&gt;&lt;td&gt;&lt;/td&gt;&lt;/tr&gt;</v>
      </c>
      <c r="R10" s="91" t="str">
        <f>IF(PayItems24[[#This Row],[Date Added / Modified]]&gt;0,TEXT(PayItems24[[#This Row],[Date Added / Modified]],"m/d/yyy"),"")</f>
        <v/>
      </c>
    </row>
    <row r="11" spans="1:18" x14ac:dyDescent="0.2">
      <c r="A11" s="173" t="str">
        <f>IF(MID(PayItems24[[#This Row],[Pay Item]],4,1)=" ","Title",LEFT(PayItems24[[#This Row],[Pay Item]],3))</f>
        <v>152</v>
      </c>
      <c r="B11" s="20" t="s">
        <v>829</v>
      </c>
      <c r="C11" s="20" t="s">
        <v>830</v>
      </c>
      <c r="D11" s="20" t="s">
        <v>8</v>
      </c>
      <c r="E11" s="20" t="s">
        <v>831</v>
      </c>
      <c r="F11" s="20" t="s">
        <v>8</v>
      </c>
      <c r="G11" s="68">
        <v>0</v>
      </c>
      <c r="H11" s="15">
        <v>2</v>
      </c>
      <c r="I11" s="60" t="s">
        <v>811</v>
      </c>
      <c r="J11" s="21" t="s">
        <v>812</v>
      </c>
      <c r="K11" s="21" t="s">
        <v>812</v>
      </c>
      <c r="L11" s="21" t="s">
        <v>813</v>
      </c>
      <c r="M11" s="68">
        <v>24</v>
      </c>
      <c r="N11" s="160"/>
      <c r="O11" s="60"/>
      <c r="P11" s="60"/>
      <c r="Q1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214-1000&lt;/td&gt;&lt;td&gt;Survey and staking, bridge&lt;/td&gt;&lt;td&gt;LPSM&lt;/td&gt;&lt;td&gt;SURVEY AND STAKING, BRIDGE&lt;/td&gt;&lt;td&gt;LPSM&lt;/td&gt;&lt;td&gt;0&lt;/td&gt;&lt;td&gt;2&lt;/td&gt;&lt;td&gt;N&lt;/td&gt;&lt;td&gt; &lt;/td&gt;&lt;td&gt;&lt;/td&gt;&lt;/tr&gt;</v>
      </c>
      <c r="R11" s="91" t="str">
        <f>IF(PayItems24[[#This Row],[Date Added / Modified]]&gt;0,TEXT(PayItems24[[#This Row],[Date Added / Modified]],"m/d/yyy"),"")</f>
        <v/>
      </c>
    </row>
    <row r="12" spans="1:18" x14ac:dyDescent="0.2">
      <c r="A12" s="173" t="str">
        <f>IF(MID(PayItems24[[#This Row],[Pay Item]],4,1)=" ","Title",LEFT(PayItems24[[#This Row],[Pay Item]],3))</f>
        <v>152</v>
      </c>
      <c r="B12" s="20" t="s">
        <v>832</v>
      </c>
      <c r="C12" s="20" t="s">
        <v>833</v>
      </c>
      <c r="D12" s="20" t="s">
        <v>8</v>
      </c>
      <c r="E12" s="20" t="s">
        <v>834</v>
      </c>
      <c r="F12" s="20" t="s">
        <v>8</v>
      </c>
      <c r="G12" s="68">
        <v>0</v>
      </c>
      <c r="H12" s="15">
        <v>2</v>
      </c>
      <c r="I12" s="60" t="s">
        <v>811</v>
      </c>
      <c r="J12" s="21" t="s">
        <v>812</v>
      </c>
      <c r="K12" s="21" t="s">
        <v>812</v>
      </c>
      <c r="L12" s="21" t="s">
        <v>813</v>
      </c>
      <c r="M12" s="68">
        <v>24</v>
      </c>
      <c r="N12" s="160"/>
      <c r="O12" s="60"/>
      <c r="P12" s="60"/>
      <c r="Q1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214-2000&lt;/td&gt;&lt;td&gt;Survey and staking, retaining wall&lt;/td&gt;&lt;td&gt;LPSM&lt;/td&gt;&lt;td&gt;SURVEY AND STAKING, RETAINING WALL&lt;/td&gt;&lt;td&gt;LPSM&lt;/td&gt;&lt;td&gt;0&lt;/td&gt;&lt;td&gt;2&lt;/td&gt;&lt;td&gt;N&lt;/td&gt;&lt;td&gt; &lt;/td&gt;&lt;td&gt;&lt;/td&gt;&lt;/tr&gt;</v>
      </c>
      <c r="R12" s="91" t="str">
        <f>IF(PayItems24[[#This Row],[Date Added / Modified]]&gt;0,TEXT(PayItems24[[#This Row],[Date Added / Modified]],"m/d/yyy"),"")</f>
        <v/>
      </c>
    </row>
    <row r="13" spans="1:18" x14ac:dyDescent="0.2">
      <c r="A13" s="173" t="str">
        <f>IF(MID(PayItems24[[#This Row],[Pay Item]],4,1)=" ","Title",LEFT(PayItems24[[#This Row],[Pay Item]],3))</f>
        <v>152</v>
      </c>
      <c r="B13" s="20" t="s">
        <v>835</v>
      </c>
      <c r="C13" s="20" t="s">
        <v>836</v>
      </c>
      <c r="D13" s="20" t="s">
        <v>8</v>
      </c>
      <c r="E13" s="20" t="s">
        <v>837</v>
      </c>
      <c r="F13" s="20" t="s">
        <v>8</v>
      </c>
      <c r="G13" s="68">
        <v>0</v>
      </c>
      <c r="H13" s="15">
        <v>2</v>
      </c>
      <c r="I13" s="60" t="s">
        <v>811</v>
      </c>
      <c r="J13" s="21" t="s">
        <v>812</v>
      </c>
      <c r="K13" s="21" t="s">
        <v>812</v>
      </c>
      <c r="L13" s="21" t="s">
        <v>813</v>
      </c>
      <c r="M13" s="68">
        <v>24</v>
      </c>
      <c r="N13" s="160"/>
      <c r="O13" s="60"/>
      <c r="P13" s="60"/>
      <c r="Q1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214-2500&lt;/td&gt;&lt;td&gt;Survey and staking, reinforced soil slope&lt;/td&gt;&lt;td&gt;LPSM&lt;/td&gt;&lt;td&gt;SURVEY AND STAKING, REINFORCED SOIL SLOPE&lt;/td&gt;&lt;td&gt;LPSM&lt;/td&gt;&lt;td&gt;0&lt;/td&gt;&lt;td&gt;2&lt;/td&gt;&lt;td&gt;N&lt;/td&gt;&lt;td&gt; &lt;/td&gt;&lt;td&gt;&lt;/td&gt;&lt;/tr&gt;</v>
      </c>
      <c r="R13" s="91" t="str">
        <f>IF(PayItems24[[#This Row],[Date Added / Modified]]&gt;0,TEXT(PayItems24[[#This Row],[Date Added / Modified]],"m/d/yyy"),"")</f>
        <v/>
      </c>
    </row>
    <row r="14" spans="1:18" x14ac:dyDescent="0.2">
      <c r="A14" s="173" t="str">
        <f>IF(MID(PayItems24[[#This Row],[Pay Item]],4,1)=" ","Title",LEFT(PayItems24[[#This Row],[Pay Item]],3))</f>
        <v>152</v>
      </c>
      <c r="B14" s="20" t="s">
        <v>838</v>
      </c>
      <c r="C14" s="20" t="s">
        <v>839</v>
      </c>
      <c r="D14" s="20" t="s">
        <v>8</v>
      </c>
      <c r="E14" s="20" t="s">
        <v>840</v>
      </c>
      <c r="F14" s="20" t="s">
        <v>8</v>
      </c>
      <c r="G14" s="68">
        <v>0</v>
      </c>
      <c r="H14" s="15">
        <v>2</v>
      </c>
      <c r="I14" s="60" t="s">
        <v>811</v>
      </c>
      <c r="J14" s="21" t="s">
        <v>812</v>
      </c>
      <c r="K14" s="21" t="s">
        <v>812</v>
      </c>
      <c r="L14" s="21" t="s">
        <v>813</v>
      </c>
      <c r="M14" s="68">
        <v>24</v>
      </c>
      <c r="N14" s="160"/>
      <c r="O14" s="60"/>
      <c r="P14" s="60"/>
      <c r="Q1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214-3000&lt;/td&gt;&lt;td&gt;Survey and staking, parking area&lt;/td&gt;&lt;td&gt;LPSM&lt;/td&gt;&lt;td&gt;SURVEY AND STAKING, PARKING AREA&lt;/td&gt;&lt;td&gt;LPSM&lt;/td&gt;&lt;td&gt;0&lt;/td&gt;&lt;td&gt;2&lt;/td&gt;&lt;td&gt;N&lt;/td&gt;&lt;td&gt; &lt;/td&gt;&lt;td&gt;&lt;/td&gt;&lt;/tr&gt;</v>
      </c>
      <c r="R14" s="91" t="str">
        <f>IF(PayItems24[[#This Row],[Date Added / Modified]]&gt;0,TEXT(PayItems24[[#This Row],[Date Added / Modified]],"m/d/yyy"),"")</f>
        <v/>
      </c>
    </row>
    <row r="15" spans="1:18" x14ac:dyDescent="0.2">
      <c r="A15" s="173" t="str">
        <f>IF(MID(PayItems24[[#This Row],[Pay Item]],4,1)=" ","Title",LEFT(PayItems24[[#This Row],[Pay Item]],3))</f>
        <v>152</v>
      </c>
      <c r="B15" s="20" t="s">
        <v>841</v>
      </c>
      <c r="C15" s="20" t="s">
        <v>842</v>
      </c>
      <c r="D15" s="20" t="s">
        <v>17</v>
      </c>
      <c r="E15" s="20" t="s">
        <v>843</v>
      </c>
      <c r="F15" s="68" t="s">
        <v>18</v>
      </c>
      <c r="G15" s="68">
        <v>0</v>
      </c>
      <c r="H15" s="15">
        <v>2</v>
      </c>
      <c r="I15" s="60" t="s">
        <v>811</v>
      </c>
      <c r="J15" s="21" t="s">
        <v>812</v>
      </c>
      <c r="K15" s="21" t="s">
        <v>812</v>
      </c>
      <c r="L15" s="21" t="s">
        <v>813</v>
      </c>
      <c r="M15" s="68">
        <v>24</v>
      </c>
      <c r="N15" s="160"/>
      <c r="O15" s="60"/>
      <c r="P15" s="60"/>
      <c r="Q1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215-1000&lt;/td&gt;&lt;td&gt;Survey and staking, approach road&lt;/td&gt;&lt;td&gt;Each&lt;/td&gt;&lt;td&gt;SURVEY AND STAKING, APPROACH ROAD&lt;/td&gt;&lt;td&gt;EACH&lt;/td&gt;&lt;td&gt;0&lt;/td&gt;&lt;td&gt;2&lt;/td&gt;&lt;td&gt;N&lt;/td&gt;&lt;td&gt; &lt;/td&gt;&lt;td&gt;&lt;/td&gt;&lt;/tr&gt;</v>
      </c>
      <c r="R15" s="91" t="str">
        <f>IF(PayItems24[[#This Row],[Date Added / Modified]]&gt;0,TEXT(PayItems24[[#This Row],[Date Added / Modified]],"m/d/yyy"),"")</f>
        <v/>
      </c>
    </row>
    <row r="16" spans="1:18" x14ac:dyDescent="0.2">
      <c r="A16" s="173" t="str">
        <f>IF(MID(PayItems24[[#This Row],[Pay Item]],4,1)=" ","Title",LEFT(PayItems24[[#This Row],[Pay Item]],3))</f>
        <v>152</v>
      </c>
      <c r="B16" s="20" t="s">
        <v>844</v>
      </c>
      <c r="C16" s="20" t="s">
        <v>830</v>
      </c>
      <c r="D16" s="20" t="s">
        <v>17</v>
      </c>
      <c r="E16" s="20" t="s">
        <v>831</v>
      </c>
      <c r="F16" s="68" t="s">
        <v>18</v>
      </c>
      <c r="G16" s="68">
        <v>0</v>
      </c>
      <c r="H16" s="15">
        <v>2</v>
      </c>
      <c r="I16" s="60" t="s">
        <v>811</v>
      </c>
      <c r="J16" s="21" t="s">
        <v>812</v>
      </c>
      <c r="K16" s="21" t="s">
        <v>812</v>
      </c>
      <c r="L16" s="21" t="s">
        <v>813</v>
      </c>
      <c r="M16" s="68">
        <v>24</v>
      </c>
      <c r="N16" s="160"/>
      <c r="O16" s="60"/>
      <c r="P16" s="60"/>
      <c r="Q1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215-2000&lt;/td&gt;&lt;td&gt;Survey and staking, bridge&lt;/td&gt;&lt;td&gt;Each&lt;/td&gt;&lt;td&gt;SURVEY AND STAKING, BRIDGE&lt;/td&gt;&lt;td&gt;EACH&lt;/td&gt;&lt;td&gt;0&lt;/td&gt;&lt;td&gt;2&lt;/td&gt;&lt;td&gt;N&lt;/td&gt;&lt;td&gt; &lt;/td&gt;&lt;td&gt;&lt;/td&gt;&lt;/tr&gt;</v>
      </c>
      <c r="R16" s="91" t="str">
        <f>IF(PayItems24[[#This Row],[Date Added / Modified]]&gt;0,TEXT(PayItems24[[#This Row],[Date Added / Modified]],"m/d/yyy"),"")</f>
        <v/>
      </c>
    </row>
    <row r="17" spans="1:18" x14ac:dyDescent="0.2">
      <c r="A17" s="173" t="str">
        <f>IF(MID(PayItems24[[#This Row],[Pay Item]],4,1)=" ","Title",LEFT(PayItems24[[#This Row],[Pay Item]],3))</f>
        <v>152</v>
      </c>
      <c r="B17" s="20" t="s">
        <v>845</v>
      </c>
      <c r="C17" s="20" t="s">
        <v>846</v>
      </c>
      <c r="D17" s="20" t="s">
        <v>17</v>
      </c>
      <c r="E17" s="20" t="s">
        <v>847</v>
      </c>
      <c r="F17" s="68" t="s">
        <v>18</v>
      </c>
      <c r="G17" s="68">
        <v>0</v>
      </c>
      <c r="H17" s="15">
        <v>2</v>
      </c>
      <c r="I17" s="60" t="s">
        <v>811</v>
      </c>
      <c r="J17" s="21" t="s">
        <v>812</v>
      </c>
      <c r="K17" s="21" t="s">
        <v>812</v>
      </c>
      <c r="L17" s="21" t="s">
        <v>813</v>
      </c>
      <c r="M17" s="68">
        <v>24</v>
      </c>
      <c r="N17" s="160"/>
      <c r="O17" s="60"/>
      <c r="P17" s="60"/>
      <c r="Q1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215-3000&lt;/td&gt;&lt;td&gt;Survey and staking, drainage structure&lt;/td&gt;&lt;td&gt;Each&lt;/td&gt;&lt;td&gt;SURVEY AND STAKING, DRAINAGE STRUCTURE&lt;/td&gt;&lt;td&gt;EACH&lt;/td&gt;&lt;td&gt;0&lt;/td&gt;&lt;td&gt;2&lt;/td&gt;&lt;td&gt;N&lt;/td&gt;&lt;td&gt; &lt;/td&gt;&lt;td&gt;&lt;/td&gt;&lt;/tr&gt;</v>
      </c>
      <c r="R17" s="91" t="str">
        <f>IF(PayItems24[[#This Row],[Date Added / Modified]]&gt;0,TEXT(PayItems24[[#This Row],[Date Added / Modified]],"m/d/yyy"),"")</f>
        <v/>
      </c>
    </row>
    <row r="18" spans="1:18" x14ac:dyDescent="0.2">
      <c r="A18" s="173" t="str">
        <f>IF(MID(PayItems24[[#This Row],[Pay Item]],4,1)=" ","Title",LEFT(PayItems24[[#This Row],[Pay Item]],3))</f>
        <v>152</v>
      </c>
      <c r="B18" s="20" t="s">
        <v>848</v>
      </c>
      <c r="C18" s="20" t="s">
        <v>849</v>
      </c>
      <c r="D18" s="20" t="s">
        <v>17</v>
      </c>
      <c r="E18" s="20" t="s">
        <v>850</v>
      </c>
      <c r="F18" s="68" t="s">
        <v>18</v>
      </c>
      <c r="G18" s="68">
        <v>0</v>
      </c>
      <c r="H18" s="15">
        <v>2</v>
      </c>
      <c r="I18" s="60" t="s">
        <v>811</v>
      </c>
      <c r="J18" s="21" t="s">
        <v>812</v>
      </c>
      <c r="K18" s="21" t="s">
        <v>812</v>
      </c>
      <c r="L18" s="21" t="s">
        <v>813</v>
      </c>
      <c r="M18" s="68">
        <v>24</v>
      </c>
      <c r="N18" s="160"/>
      <c r="O18" s="60"/>
      <c r="P18" s="60"/>
      <c r="Q1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215-4000&lt;/td&gt;&lt;td&gt;Survey and staking, permanent monument and marker&lt;/td&gt;&lt;td&gt;Each&lt;/td&gt;&lt;td&gt;SURVEY AND STAKING, PERMANENT MONUMENT AND MARKER&lt;/td&gt;&lt;td&gt;EACH&lt;/td&gt;&lt;td&gt;0&lt;/td&gt;&lt;td&gt;2&lt;/td&gt;&lt;td&gt;N&lt;/td&gt;&lt;td&gt; &lt;/td&gt;&lt;td&gt;&lt;/td&gt;&lt;/tr&gt;</v>
      </c>
      <c r="R18" s="91" t="str">
        <f>IF(PayItems24[[#This Row],[Date Added / Modified]]&gt;0,TEXT(PayItems24[[#This Row],[Date Added / Modified]],"m/d/yyy"),"")</f>
        <v/>
      </c>
    </row>
    <row r="19" spans="1:18" x14ac:dyDescent="0.2">
      <c r="A19" s="173" t="str">
        <f>IF(MID(PayItems24[[#This Row],[Pay Item]],4,1)=" ","Title",LEFT(PayItems24[[#This Row],[Pay Item]],3))</f>
        <v>152</v>
      </c>
      <c r="B19" s="20" t="s">
        <v>851</v>
      </c>
      <c r="C19" s="20" t="s">
        <v>852</v>
      </c>
      <c r="D19" s="20" t="s">
        <v>17</v>
      </c>
      <c r="E19" s="20" t="s">
        <v>853</v>
      </c>
      <c r="F19" s="68" t="s">
        <v>18</v>
      </c>
      <c r="G19" s="68">
        <v>0</v>
      </c>
      <c r="H19" s="15">
        <v>2</v>
      </c>
      <c r="I19" s="60" t="s">
        <v>811</v>
      </c>
      <c r="J19" s="21" t="s">
        <v>812</v>
      </c>
      <c r="K19" s="21" t="s">
        <v>812</v>
      </c>
      <c r="L19" s="21" t="s">
        <v>813</v>
      </c>
      <c r="M19" s="68">
        <v>24</v>
      </c>
      <c r="N19" s="160"/>
      <c r="O19" s="60"/>
      <c r="P19" s="60"/>
      <c r="Q1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215-4500&lt;/td&gt;&lt;td&gt;Survey and staking, relocate control point&lt;/td&gt;&lt;td&gt;Each&lt;/td&gt;&lt;td&gt;SURVEY AND STAKING, RELOCATE CONTROL POINT&lt;/td&gt;&lt;td&gt;EACH&lt;/td&gt;&lt;td&gt;0&lt;/td&gt;&lt;td&gt;2&lt;/td&gt;&lt;td&gt;N&lt;/td&gt;&lt;td&gt; &lt;/td&gt;&lt;td&gt;&lt;/td&gt;&lt;/tr&gt;</v>
      </c>
      <c r="R19" s="91" t="str">
        <f>IF(PayItems24[[#This Row],[Date Added / Modified]]&gt;0,TEXT(PayItems24[[#This Row],[Date Added / Modified]],"m/d/yyy"),"")</f>
        <v/>
      </c>
    </row>
    <row r="20" spans="1:18" x14ac:dyDescent="0.2">
      <c r="A20" s="173" t="str">
        <f>IF(MID(PayItems24[[#This Row],[Pay Item]],4,1)=" ","Title",LEFT(PayItems24[[#This Row],[Pay Item]],3))</f>
        <v>152</v>
      </c>
      <c r="B20" s="20" t="s">
        <v>854</v>
      </c>
      <c r="C20" s="20" t="s">
        <v>855</v>
      </c>
      <c r="D20" s="20" t="s">
        <v>17</v>
      </c>
      <c r="E20" s="20" t="s">
        <v>856</v>
      </c>
      <c r="F20" s="68" t="s">
        <v>18</v>
      </c>
      <c r="G20" s="68">
        <v>0</v>
      </c>
      <c r="H20" s="15">
        <v>2</v>
      </c>
      <c r="I20" s="60" t="s">
        <v>811</v>
      </c>
      <c r="J20" s="21" t="s">
        <v>812</v>
      </c>
      <c r="K20" s="21" t="s">
        <v>812</v>
      </c>
      <c r="L20" s="21" t="s">
        <v>813</v>
      </c>
      <c r="M20" s="68">
        <v>24</v>
      </c>
      <c r="N20" s="160"/>
      <c r="O20" s="60"/>
      <c r="P20" s="60"/>
      <c r="Q2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215-5000&lt;/td&gt;&lt;td&gt;Survey and staking, box culvert&lt;/td&gt;&lt;td&gt;Each&lt;/td&gt;&lt;td&gt;SURVEY AND STAKING, BOX CULVERT&lt;/td&gt;&lt;td&gt;EACH&lt;/td&gt;&lt;td&gt;0&lt;/td&gt;&lt;td&gt;2&lt;/td&gt;&lt;td&gt;N&lt;/td&gt;&lt;td&gt; &lt;/td&gt;&lt;td&gt;&lt;/td&gt;&lt;/tr&gt;</v>
      </c>
      <c r="R20" s="91" t="str">
        <f>IF(PayItems24[[#This Row],[Date Added / Modified]]&gt;0,TEXT(PayItems24[[#This Row],[Date Added / Modified]],"m/d/yyy"),"")</f>
        <v/>
      </c>
    </row>
    <row r="21" spans="1:18" x14ac:dyDescent="0.2">
      <c r="A21" s="173" t="str">
        <f>IF(MID(PayItems24[[#This Row],[Pay Item]],4,1)=" ","Title",LEFT(PayItems24[[#This Row],[Pay Item]],3))</f>
        <v>152</v>
      </c>
      <c r="B21" s="20" t="s">
        <v>857</v>
      </c>
      <c r="C21" s="20" t="s">
        <v>858</v>
      </c>
      <c r="D21" s="20" t="s">
        <v>17</v>
      </c>
      <c r="E21" s="20" t="s">
        <v>859</v>
      </c>
      <c r="F21" s="68" t="s">
        <v>18</v>
      </c>
      <c r="G21" s="68">
        <v>0</v>
      </c>
      <c r="H21" s="15">
        <v>2</v>
      </c>
      <c r="I21" s="60" t="s">
        <v>811</v>
      </c>
      <c r="J21" s="21" t="s">
        <v>812</v>
      </c>
      <c r="K21" s="21" t="s">
        <v>812</v>
      </c>
      <c r="L21" s="21" t="s">
        <v>813</v>
      </c>
      <c r="M21" s="68">
        <v>24</v>
      </c>
      <c r="N21" s="160"/>
      <c r="O21" s="60"/>
      <c r="P21" s="60"/>
      <c r="Q2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215-6000&lt;/td&gt;&lt;td&gt;Survey and staking, roadway cross-sections&lt;/td&gt;&lt;td&gt;Each&lt;/td&gt;&lt;td&gt;SURVEY AND STAKING, ROADWAY CROSS-SECTIONS&lt;/td&gt;&lt;td&gt;EACH&lt;/td&gt;&lt;td&gt;0&lt;/td&gt;&lt;td&gt;2&lt;/td&gt;&lt;td&gt;N&lt;/td&gt;&lt;td&gt; &lt;/td&gt;&lt;td&gt;&lt;/td&gt;&lt;/tr&gt;</v>
      </c>
      <c r="R21" s="91" t="str">
        <f>IF(PayItems24[[#This Row],[Date Added / Modified]]&gt;0,TEXT(PayItems24[[#This Row],[Date Added / Modified]],"m/d/yyy"),"")</f>
        <v/>
      </c>
    </row>
    <row r="22" spans="1:18" x14ac:dyDescent="0.2">
      <c r="A22" s="173" t="str">
        <f>IF(MID(PayItems24[[#This Row],[Pay Item]],4,1)=" ","Title",LEFT(PayItems24[[#This Row],[Pay Item]],3))</f>
        <v>152</v>
      </c>
      <c r="B22" s="20" t="s">
        <v>860</v>
      </c>
      <c r="C22" s="20" t="s">
        <v>839</v>
      </c>
      <c r="D22" s="20" t="s">
        <v>17</v>
      </c>
      <c r="E22" s="20" t="s">
        <v>840</v>
      </c>
      <c r="F22" s="68" t="s">
        <v>18</v>
      </c>
      <c r="G22" s="68">
        <v>0</v>
      </c>
      <c r="H22" s="15">
        <v>2</v>
      </c>
      <c r="I22" s="60" t="s">
        <v>811</v>
      </c>
      <c r="J22" s="21" t="s">
        <v>812</v>
      </c>
      <c r="K22" s="21" t="s">
        <v>812</v>
      </c>
      <c r="L22" s="21" t="s">
        <v>813</v>
      </c>
      <c r="M22" s="68">
        <v>24</v>
      </c>
      <c r="N22" s="160"/>
      <c r="O22" s="60"/>
      <c r="P22" s="60"/>
      <c r="Q2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215-7000&lt;/td&gt;&lt;td&gt;Survey and staking, parking area&lt;/td&gt;&lt;td&gt;Each&lt;/td&gt;&lt;td&gt;SURVEY AND STAKING, PARKING AREA&lt;/td&gt;&lt;td&gt;EACH&lt;/td&gt;&lt;td&gt;0&lt;/td&gt;&lt;td&gt;2&lt;/td&gt;&lt;td&gt;N&lt;/td&gt;&lt;td&gt; &lt;/td&gt;&lt;td&gt;&lt;/td&gt;&lt;/tr&gt;</v>
      </c>
      <c r="R22" s="91" t="str">
        <f>IF(PayItems24[[#This Row],[Date Added / Modified]]&gt;0,TEXT(PayItems24[[#This Row],[Date Added / Modified]],"m/d/yyy"),"")</f>
        <v/>
      </c>
    </row>
    <row r="23" spans="1:18" x14ac:dyDescent="0.2">
      <c r="A23" s="173" t="str">
        <f>IF(MID(PayItems24[[#This Row],[Pay Item]],4,1)=" ","Title",LEFT(PayItems24[[#This Row],[Pay Item]],3))</f>
        <v>152</v>
      </c>
      <c r="B23" s="20" t="s">
        <v>861</v>
      </c>
      <c r="C23" s="20" t="s">
        <v>862</v>
      </c>
      <c r="D23" s="20" t="s">
        <v>17</v>
      </c>
      <c r="E23" s="20" t="s">
        <v>863</v>
      </c>
      <c r="F23" s="68" t="s">
        <v>18</v>
      </c>
      <c r="G23" s="68">
        <v>0</v>
      </c>
      <c r="H23" s="15">
        <v>2</v>
      </c>
      <c r="I23" s="60" t="s">
        <v>811</v>
      </c>
      <c r="J23" s="21" t="s">
        <v>812</v>
      </c>
      <c r="K23" s="21" t="s">
        <v>812</v>
      </c>
      <c r="L23" s="21" t="s">
        <v>813</v>
      </c>
      <c r="M23" s="68">
        <v>24</v>
      </c>
      <c r="N23" s="160"/>
      <c r="O23" s="60"/>
      <c r="P23" s="60"/>
      <c r="Q2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215-8000&lt;/td&gt;&lt;td&gt;Survey and staking, intersection&lt;/td&gt;&lt;td&gt;Each&lt;/td&gt;&lt;td&gt;SURVEY AND STAKING, INTERSECTION&lt;/td&gt;&lt;td&gt;EACH&lt;/td&gt;&lt;td&gt;0&lt;/td&gt;&lt;td&gt;2&lt;/td&gt;&lt;td&gt;N&lt;/td&gt;&lt;td&gt; &lt;/td&gt;&lt;td&gt;&lt;/td&gt;&lt;/tr&gt;</v>
      </c>
      <c r="R23" s="91" t="str">
        <f>IF(PayItems24[[#This Row],[Date Added / Modified]]&gt;0,TEXT(PayItems24[[#This Row],[Date Added / Modified]],"m/d/yyy"),"")</f>
        <v/>
      </c>
    </row>
    <row r="24" spans="1:18" x14ac:dyDescent="0.2">
      <c r="A24" s="173" t="str">
        <f>IF(MID(PayItems24[[#This Row],[Pay Item]],4,1)=" ","Title",LEFT(PayItems24[[#This Row],[Pay Item]],3))</f>
        <v>152</v>
      </c>
      <c r="B24" s="20" t="s">
        <v>864</v>
      </c>
      <c r="C24" s="20" t="s">
        <v>858</v>
      </c>
      <c r="D24" s="20" t="s">
        <v>13</v>
      </c>
      <c r="E24" s="20" t="s">
        <v>859</v>
      </c>
      <c r="F24" s="68" t="s">
        <v>14</v>
      </c>
      <c r="G24" s="68">
        <v>2</v>
      </c>
      <c r="H24" s="15">
        <v>2</v>
      </c>
      <c r="I24" s="60" t="s">
        <v>811</v>
      </c>
      <c r="J24" s="21" t="s">
        <v>812</v>
      </c>
      <c r="K24" s="21" t="s">
        <v>812</v>
      </c>
      <c r="L24" s="21" t="s">
        <v>813</v>
      </c>
      <c r="M24" s="68">
        <v>24</v>
      </c>
      <c r="N24" s="160"/>
      <c r="O24" s="60"/>
      <c r="P24" s="60"/>
      <c r="Q2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216-1000&lt;/td&gt;&lt;td&gt;Survey and staking, roadway cross-sections&lt;/td&gt;&lt;td&gt;km&lt;/td&gt;&lt;td&gt;SURVEY AND STAKING, ROADWAY CROSS-SECTIONS&lt;/td&gt;&lt;td&gt;MILE&lt;/td&gt;&lt;td&gt;2&lt;/td&gt;&lt;td&gt;2&lt;/td&gt;&lt;td&gt;N&lt;/td&gt;&lt;td&gt; &lt;/td&gt;&lt;td&gt;&lt;/td&gt;&lt;/tr&gt;</v>
      </c>
      <c r="R24" s="91" t="str">
        <f>IF(PayItems24[[#This Row],[Date Added / Modified]]&gt;0,TEXT(PayItems24[[#This Row],[Date Added / Modified]],"m/d/yyy"),"")</f>
        <v/>
      </c>
    </row>
    <row r="25" spans="1:18" x14ac:dyDescent="0.2">
      <c r="A25" s="173" t="str">
        <f>IF(MID(PayItems24[[#This Row],[Pay Item]],4,1)=" ","Title",LEFT(PayItems24[[#This Row],[Pay Item]],3))</f>
        <v>152</v>
      </c>
      <c r="B25" s="20" t="s">
        <v>865</v>
      </c>
      <c r="C25" s="20" t="s">
        <v>866</v>
      </c>
      <c r="D25" s="20" t="s">
        <v>13</v>
      </c>
      <c r="E25" s="20" t="s">
        <v>867</v>
      </c>
      <c r="F25" s="68" t="s">
        <v>14</v>
      </c>
      <c r="G25" s="68">
        <v>2</v>
      </c>
      <c r="H25" s="15">
        <v>2</v>
      </c>
      <c r="I25" s="60" t="s">
        <v>811</v>
      </c>
      <c r="J25" s="21" t="s">
        <v>812</v>
      </c>
      <c r="K25" s="21" t="s">
        <v>812</v>
      </c>
      <c r="L25" s="21" t="s">
        <v>813</v>
      </c>
      <c r="M25" s="68">
        <v>24</v>
      </c>
      <c r="N25" s="160"/>
      <c r="O25" s="60"/>
      <c r="P25" s="60"/>
      <c r="Q2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216-3000&lt;/td&gt;&lt;td&gt;Survey and staking, template control&lt;/td&gt;&lt;td&gt;km&lt;/td&gt;&lt;td&gt;SURVEY AND STAKING, TEMPLATE CONTROL&lt;/td&gt;&lt;td&gt;MILE&lt;/td&gt;&lt;td&gt;2&lt;/td&gt;&lt;td&gt;2&lt;/td&gt;&lt;td&gt;N&lt;/td&gt;&lt;td&gt; &lt;/td&gt;&lt;td&gt;&lt;/td&gt;&lt;/tr&gt;</v>
      </c>
      <c r="R25" s="91" t="str">
        <f>IF(PayItems24[[#This Row],[Date Added / Modified]]&gt;0,TEXT(PayItems24[[#This Row],[Date Added / Modified]],"m/d/yyy"),"")</f>
        <v/>
      </c>
    </row>
    <row r="26" spans="1:18" x14ac:dyDescent="0.2">
      <c r="A26" s="173" t="str">
        <f>IF(MID(PayItems24[[#This Row],[Pay Item]],4,1)=" ","Title",LEFT(PayItems24[[#This Row],[Pay Item]],3))</f>
        <v>152</v>
      </c>
      <c r="B26" s="20" t="s">
        <v>868</v>
      </c>
      <c r="C26" s="20" t="s">
        <v>827</v>
      </c>
      <c r="D26" s="20" t="s">
        <v>19</v>
      </c>
      <c r="E26" s="20" t="s">
        <v>828</v>
      </c>
      <c r="F26" s="68" t="s">
        <v>20</v>
      </c>
      <c r="G26" s="68">
        <v>0</v>
      </c>
      <c r="H26" s="15">
        <v>2</v>
      </c>
      <c r="I26" s="60" t="s">
        <v>811</v>
      </c>
      <c r="J26" s="21" t="s">
        <v>812</v>
      </c>
      <c r="K26" s="21" t="s">
        <v>812</v>
      </c>
      <c r="L26" s="21" t="s">
        <v>813</v>
      </c>
      <c r="M26" s="68">
        <v>24</v>
      </c>
      <c r="N26" s="160"/>
      <c r="O26" s="60"/>
      <c r="P26" s="60"/>
      <c r="Q2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217-1000&lt;/td&gt;&lt;td&gt;Survey and staking, miscellaneous&lt;/td&gt;&lt;td&gt;Hour&lt;/td&gt;&lt;td&gt;SURVEY AND STAKING, MISCELLANEOUS&lt;/td&gt;&lt;td&gt;HOUR&lt;/td&gt;&lt;td&gt;0&lt;/td&gt;&lt;td&gt;2&lt;/td&gt;&lt;td&gt;N&lt;/td&gt;&lt;td&gt; &lt;/td&gt;&lt;td&gt;&lt;/td&gt;&lt;/tr&gt;</v>
      </c>
      <c r="R26" s="91" t="str">
        <f>IF(PayItems24[[#This Row],[Date Added / Modified]]&gt;0,TEXT(PayItems24[[#This Row],[Date Added / Modified]],"m/d/yyy"),"")</f>
        <v/>
      </c>
    </row>
    <row r="27" spans="1:18" x14ac:dyDescent="0.2">
      <c r="A27" s="173" t="str">
        <f>IF(MID(PayItems24[[#This Row],[Pay Item]],4,1)=" ","Title",LEFT(PayItems24[[#This Row],[Pay Item]],3))</f>
        <v>152</v>
      </c>
      <c r="B27" s="20" t="s">
        <v>869</v>
      </c>
      <c r="C27" s="20" t="s">
        <v>21</v>
      </c>
      <c r="D27" s="20" t="s">
        <v>13</v>
      </c>
      <c r="E27" s="20" t="s">
        <v>870</v>
      </c>
      <c r="F27" s="68" t="s">
        <v>14</v>
      </c>
      <c r="G27" s="68">
        <v>2</v>
      </c>
      <c r="H27" s="15">
        <v>2</v>
      </c>
      <c r="I27" s="60" t="s">
        <v>811</v>
      </c>
      <c r="J27" s="21" t="s">
        <v>812</v>
      </c>
      <c r="K27" s="21" t="s">
        <v>812</v>
      </c>
      <c r="L27" s="21" t="s">
        <v>813</v>
      </c>
      <c r="M27" s="68">
        <v>24</v>
      </c>
      <c r="N27" s="160"/>
      <c r="O27" s="60"/>
      <c r="P27" s="60"/>
      <c r="Q2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225-0000&lt;/td&gt;&lt;td&gt;Slope, reference, and clearing and grubbing control&lt;/td&gt;&lt;td&gt;km&lt;/td&gt;&lt;td&gt;SLOPE, REFERENCE, AND CLEARING AND GRUBBING CONTROL&lt;/td&gt;&lt;td&gt;MILE&lt;/td&gt;&lt;td&gt;2&lt;/td&gt;&lt;td&gt;2&lt;/td&gt;&lt;td&gt;N&lt;/td&gt;&lt;td&gt; &lt;/td&gt;&lt;td&gt;&lt;/td&gt;&lt;/tr&gt;</v>
      </c>
      <c r="R27" s="91" t="str">
        <f>IF(PayItems24[[#This Row],[Date Added / Modified]]&gt;0,TEXT(PayItems24[[#This Row],[Date Added / Modified]],"m/d/yyy"),"")</f>
        <v/>
      </c>
    </row>
    <row r="28" spans="1:18" x14ac:dyDescent="0.2">
      <c r="A28" s="173" t="str">
        <f>IF(MID(PayItems24[[#This Row],[Pay Item]],4,1)=" ","Title",LEFT(PayItems24[[#This Row],[Pay Item]],3))</f>
        <v>152</v>
      </c>
      <c r="B28" s="60" t="s">
        <v>871</v>
      </c>
      <c r="C28" s="60" t="s">
        <v>872</v>
      </c>
      <c r="D28" s="60" t="s">
        <v>13</v>
      </c>
      <c r="E28" s="60" t="s">
        <v>873</v>
      </c>
      <c r="F28" s="15" t="s">
        <v>14</v>
      </c>
      <c r="G28" s="15">
        <v>2</v>
      </c>
      <c r="H28" s="15">
        <v>2</v>
      </c>
      <c r="I28" s="60" t="s">
        <v>811</v>
      </c>
      <c r="J28" s="21" t="s">
        <v>812</v>
      </c>
      <c r="K28" s="21" t="s">
        <v>812</v>
      </c>
      <c r="L28" s="21" t="s">
        <v>813</v>
      </c>
      <c r="M28" s="68">
        <v>24</v>
      </c>
      <c r="N28" s="160"/>
      <c r="O28" s="60"/>
      <c r="P28" s="60"/>
      <c r="Q2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236-2000&lt;/td&gt;&lt;td&gt;Survey control, grade finishing&lt;/td&gt;&lt;td&gt;km&lt;/td&gt;&lt;td&gt;SURVEY CONTROL, GRADE FINISHING&lt;/td&gt;&lt;td&gt;MILE&lt;/td&gt;&lt;td&gt;2&lt;/td&gt;&lt;td&gt;2&lt;/td&gt;&lt;td&gt;N&lt;/td&gt;&lt;td&gt; &lt;/td&gt;&lt;td&gt;&lt;/td&gt;&lt;/tr&gt;</v>
      </c>
      <c r="R28" s="91" t="str">
        <f>IF(PayItems24[[#This Row],[Date Added / Modified]]&gt;0,TEXT(PayItems24[[#This Row],[Date Added / Modified]],"m/d/yyy"),"")</f>
        <v/>
      </c>
    </row>
    <row r="29" spans="1:18" x14ac:dyDescent="0.2">
      <c r="A29" s="172" t="str">
        <f>IF(MID(PayItems24[[#This Row],[Pay Item]],4,1)=" ","Title",LEFT(PayItems24[[#This Row],[Pay Item]],3))</f>
        <v>Title</v>
      </c>
      <c r="B29" s="156" t="s">
        <v>874</v>
      </c>
      <c r="C29" s="156"/>
      <c r="D29" s="157"/>
      <c r="E29" s="157"/>
      <c r="F29" s="157"/>
      <c r="G29" s="157"/>
      <c r="H29" s="158"/>
      <c r="I29" s="60"/>
      <c r="J29" s="94"/>
      <c r="K29" s="94"/>
      <c r="L29" s="94"/>
      <c r="M29" s="15"/>
      <c r="N29" s="160"/>
      <c r="O29" s="60"/>
      <c r="P29" s="60"/>
      <c r="Q29" s="148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153"&gt;Section 153 - CONTRACTOR QUALITY CONTROL&lt;/th&gt;&lt;/tr&gt;</v>
      </c>
      <c r="R29" s="60" t="str">
        <f>IF(PayItems24[[#This Row],[Date Added / Modified]]&gt;0,TEXT(PayItems24[[#This Row],[Date Added / Modified]],"m/d/yyy"),"")</f>
        <v/>
      </c>
    </row>
    <row r="30" spans="1:18" x14ac:dyDescent="0.2">
      <c r="A30" s="173" t="str">
        <f>IF(MID(PayItems24[[#This Row],[Pay Item]],4,1)=" ","Title",LEFT(PayItems24[[#This Row],[Pay Item]],3))</f>
        <v>153</v>
      </c>
      <c r="B30" s="20" t="s">
        <v>875</v>
      </c>
      <c r="C30" s="20" t="s">
        <v>876</v>
      </c>
      <c r="D30" s="20" t="s">
        <v>8</v>
      </c>
      <c r="E30" s="20" t="s">
        <v>877</v>
      </c>
      <c r="F30" s="68" t="s">
        <v>8</v>
      </c>
      <c r="G30" s="68">
        <v>0</v>
      </c>
      <c r="H30" s="15">
        <v>2</v>
      </c>
      <c r="I30" s="60" t="s">
        <v>811</v>
      </c>
      <c r="J30" s="21" t="s">
        <v>812</v>
      </c>
      <c r="K30" s="21" t="s">
        <v>812</v>
      </c>
      <c r="L30" s="21" t="s">
        <v>813</v>
      </c>
      <c r="M30" s="68">
        <v>24</v>
      </c>
      <c r="N30" s="160"/>
      <c r="O30" s="60"/>
      <c r="P30" s="60"/>
      <c r="Q3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301-0000&lt;/td&gt;&lt;td&gt;Contractor quality control&lt;/td&gt;&lt;td&gt;LPSM&lt;/td&gt;&lt;td&gt;CONTRACTOR QUALITY CONTROL&lt;/td&gt;&lt;td&gt;LPSM&lt;/td&gt;&lt;td&gt;0&lt;/td&gt;&lt;td&gt;2&lt;/td&gt;&lt;td&gt;N&lt;/td&gt;&lt;td&gt; &lt;/td&gt;&lt;td&gt;&lt;/td&gt;&lt;/tr&gt;</v>
      </c>
      <c r="R30" s="60" t="str">
        <f>IF(PayItems24[[#This Row],[Date Added / Modified]]&gt;0,TEXT(PayItems24[[#This Row],[Date Added / Modified]],"m/d/yyy"),"")</f>
        <v/>
      </c>
    </row>
    <row r="31" spans="1:18" x14ac:dyDescent="0.2">
      <c r="A31" s="173" t="str">
        <f>IF(MID(PayItems24[[#This Row],[Pay Item]],4,1)=" ","Title",LEFT(PayItems24[[#This Row],[Pay Item]],3))</f>
        <v>153</v>
      </c>
      <c r="B31" s="20" t="s">
        <v>878</v>
      </c>
      <c r="C31" s="20" t="s">
        <v>879</v>
      </c>
      <c r="D31" s="20" t="s">
        <v>8</v>
      </c>
      <c r="E31" s="146" t="s">
        <v>880</v>
      </c>
      <c r="F31" s="68" t="s">
        <v>8</v>
      </c>
      <c r="G31" s="68">
        <v>0</v>
      </c>
      <c r="H31" s="15">
        <v>2</v>
      </c>
      <c r="I31" s="60" t="s">
        <v>811</v>
      </c>
      <c r="J31" s="21" t="s">
        <v>812</v>
      </c>
      <c r="K31" s="21" t="s">
        <v>812</v>
      </c>
      <c r="L31" s="21" t="s">
        <v>813</v>
      </c>
      <c r="M31" s="68">
        <v>24</v>
      </c>
      <c r="N31" s="160"/>
      <c r="O31" s="60"/>
      <c r="P31" s="60"/>
      <c r="Q3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301-0010&lt;/td&gt;&lt;td&gt;Contractor quality control and assurance&lt;/td&gt;&lt;td&gt;LPSM&lt;/td&gt;&lt;td&gt;CONTRACTOR QUALITY CONTROL AND ASSURANCE&lt;/td&gt;&lt;td&gt;LPSM&lt;/td&gt;&lt;td&gt;0&lt;/td&gt;&lt;td&gt;2&lt;/td&gt;&lt;td&gt;N&lt;/td&gt;&lt;td&gt; &lt;/td&gt;&lt;td&gt;&lt;/td&gt;&lt;/tr&gt;</v>
      </c>
      <c r="R31" s="91" t="str">
        <f>IF(PayItems24[[#This Row],[Date Added / Modified]]&gt;0,TEXT(PayItems24[[#This Row],[Date Added / Modified]],"m/d/yyy"),"")</f>
        <v/>
      </c>
    </row>
    <row r="32" spans="1:18" x14ac:dyDescent="0.2">
      <c r="A32" s="172" t="str">
        <f>IF(MID(PayItems24[[#This Row],[Pay Item]],4,1)=" ","Title",LEFT(PayItems24[[#This Row],[Pay Item]],3))</f>
        <v>Title</v>
      </c>
      <c r="B32" s="156" t="s">
        <v>881</v>
      </c>
      <c r="C32" s="156"/>
      <c r="D32" s="157"/>
      <c r="E32" s="157"/>
      <c r="F32" s="157"/>
      <c r="G32" s="157"/>
      <c r="H32" s="158"/>
      <c r="I32" s="60"/>
      <c r="J32" s="94"/>
      <c r="K32" s="94"/>
      <c r="L32" s="94"/>
      <c r="M32" s="15"/>
      <c r="N32" s="160"/>
      <c r="O32" s="60"/>
      <c r="P32" s="60"/>
      <c r="Q3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154"&gt;Section 154 - CONTRACTOR SAMPLING AND TESTING&lt;/th&gt;&lt;/tr&gt;</v>
      </c>
      <c r="R32" s="60" t="str">
        <f>IF(PayItems24[[#This Row],[Date Added / Modified]]&gt;0,TEXT(PayItems24[[#This Row],[Date Added / Modified]],"m/d/yyy"),"")</f>
        <v/>
      </c>
    </row>
    <row r="33" spans="1:18" x14ac:dyDescent="0.2">
      <c r="A33" s="173" t="str">
        <f>IF(MID(PayItems24[[#This Row],[Pay Item]],4,1)=" ","Title",LEFT(PayItems24[[#This Row],[Pay Item]],3))</f>
        <v>154</v>
      </c>
      <c r="B33" s="60" t="s">
        <v>882</v>
      </c>
      <c r="C33" s="60" t="s">
        <v>26</v>
      </c>
      <c r="D33" s="60" t="s">
        <v>8</v>
      </c>
      <c r="E33" s="60" t="s">
        <v>883</v>
      </c>
      <c r="F33" s="15" t="s">
        <v>8</v>
      </c>
      <c r="G33" s="15">
        <v>0</v>
      </c>
      <c r="H33" s="15">
        <v>2</v>
      </c>
      <c r="I33" s="60" t="s">
        <v>811</v>
      </c>
      <c r="J33" s="21" t="s">
        <v>812</v>
      </c>
      <c r="K33" s="21" t="s">
        <v>812</v>
      </c>
      <c r="L33" s="21" t="s">
        <v>813</v>
      </c>
      <c r="M33" s="68">
        <v>24</v>
      </c>
      <c r="N33" s="160"/>
      <c r="O33" s="60"/>
      <c r="P33" s="60"/>
      <c r="Q3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401-0000&lt;/td&gt;&lt;td&gt;Contractor testing&lt;/td&gt;&lt;td&gt;LPSM&lt;/td&gt;&lt;td&gt;CONTRACTOR TESTING&lt;/td&gt;&lt;td&gt;LPSM&lt;/td&gt;&lt;td&gt;0&lt;/td&gt;&lt;td&gt;2&lt;/td&gt;&lt;td&gt;N&lt;/td&gt;&lt;td&gt; &lt;/td&gt;&lt;td&gt;&lt;/td&gt;&lt;/tr&gt;</v>
      </c>
      <c r="R33" s="60" t="str">
        <f>IF(PayItems24[[#This Row],[Date Added / Modified]]&gt;0,TEXT(PayItems24[[#This Row],[Date Added / Modified]],"m/d/yyy"),"")</f>
        <v/>
      </c>
    </row>
    <row r="34" spans="1:18" x14ac:dyDescent="0.2">
      <c r="A34" s="172" t="str">
        <f>IF(MID(PayItems24[[#This Row],[Pay Item]],4,1)=" ","Title",LEFT(PayItems24[[#This Row],[Pay Item]],3))</f>
        <v>Title</v>
      </c>
      <c r="B34" s="156" t="s">
        <v>884</v>
      </c>
      <c r="C34" s="156"/>
      <c r="D34" s="157"/>
      <c r="E34" s="157"/>
      <c r="F34" s="157"/>
      <c r="G34" s="157"/>
      <c r="H34" s="158"/>
      <c r="I34" s="60"/>
      <c r="J34" s="94"/>
      <c r="K34" s="94"/>
      <c r="L34" s="94"/>
      <c r="M34" s="15"/>
      <c r="N34" s="160"/>
      <c r="O34" s="60"/>
      <c r="P34" s="60"/>
      <c r="Q3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155"&gt;Section 155 - SCHEDULES FOR CONSTRUCTION CONTRACTS&lt;/th&gt;&lt;/tr&gt;</v>
      </c>
      <c r="R34" s="60" t="str">
        <f>IF(PayItems24[[#This Row],[Date Added / Modified]]&gt;0,TEXT(PayItems24[[#This Row],[Date Added / Modified]],"m/d/yyy"),"")</f>
        <v/>
      </c>
    </row>
    <row r="35" spans="1:18" x14ac:dyDescent="0.2">
      <c r="A35" s="173" t="str">
        <f>IF(MID(PayItems24[[#This Row],[Pay Item]],4,1)=" ","Title",LEFT(PayItems24[[#This Row],[Pay Item]],3))</f>
        <v>155</v>
      </c>
      <c r="B35" s="20" t="s">
        <v>885</v>
      </c>
      <c r="C35" s="20" t="s">
        <v>28</v>
      </c>
      <c r="D35" s="20" t="s">
        <v>8</v>
      </c>
      <c r="E35" s="20" t="s">
        <v>886</v>
      </c>
      <c r="F35" s="68" t="s">
        <v>8</v>
      </c>
      <c r="G35" s="68">
        <v>0</v>
      </c>
      <c r="H35" s="68">
        <v>2</v>
      </c>
      <c r="I35" s="20" t="s">
        <v>811</v>
      </c>
      <c r="J35" s="21" t="s">
        <v>812</v>
      </c>
      <c r="K35" s="21" t="s">
        <v>812</v>
      </c>
      <c r="L35" s="21" t="s">
        <v>813</v>
      </c>
      <c r="M35" s="68">
        <v>24</v>
      </c>
      <c r="N35" s="160"/>
      <c r="O35" s="60"/>
      <c r="P35" s="60"/>
      <c r="Q3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501-0000&lt;/td&gt;&lt;td&gt;Construction schedule&lt;/td&gt;&lt;td&gt;LPSM&lt;/td&gt;&lt;td&gt;CONSTRUCTION SCHEDULE&lt;/td&gt;&lt;td&gt;LPSM&lt;/td&gt;&lt;td&gt;0&lt;/td&gt;&lt;td&gt;2&lt;/td&gt;&lt;td&gt;N&lt;/td&gt;&lt;td&gt; &lt;/td&gt;&lt;td&gt;&lt;/td&gt;&lt;/tr&gt;</v>
      </c>
      <c r="R35" s="60" t="str">
        <f>IF(PayItems24[[#This Row],[Date Added / Modified]]&gt;0,TEXT(PayItems24[[#This Row],[Date Added / Modified]],"m/d/yyy"),"")</f>
        <v/>
      </c>
    </row>
    <row r="36" spans="1:18" x14ac:dyDescent="0.2">
      <c r="A36" s="172" t="str">
        <f>IF(MID(PayItems24[[#This Row],[Pay Item]],4,1)=" ","Title",LEFT(PayItems24[[#This Row],[Pay Item]],3))</f>
        <v>Title</v>
      </c>
      <c r="B36" s="156" t="s">
        <v>887</v>
      </c>
      <c r="C36" s="156"/>
      <c r="D36" s="157"/>
      <c r="E36" s="157"/>
      <c r="F36" s="157"/>
      <c r="G36" s="157"/>
      <c r="H36" s="158"/>
      <c r="I36" s="60"/>
      <c r="J36" s="94"/>
      <c r="K36" s="94"/>
      <c r="L36" s="94"/>
      <c r="M36" s="15"/>
      <c r="N36" s="160"/>
      <c r="O36" s="60"/>
      <c r="P36" s="60"/>
      <c r="Q3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/>
      </c>
      <c r="R36" s="60" t="str">
        <f>IF(PayItems24[[#This Row],[Date Added / Modified]]&gt;0,TEXT(PayItems24[[#This Row],[Date Added / Modified]],"m/d/yyy"),"")</f>
        <v/>
      </c>
    </row>
    <row r="37" spans="1:18" x14ac:dyDescent="0.2">
      <c r="A37" s="172" t="str">
        <f>IF(MID(PayItems24[[#This Row],[Pay Item]],4,1)=" ","Title",LEFT(PayItems24[[#This Row],[Pay Item]],3))</f>
        <v>Title</v>
      </c>
      <c r="B37" s="156" t="s">
        <v>888</v>
      </c>
      <c r="C37" s="156"/>
      <c r="D37" s="157"/>
      <c r="E37" s="157"/>
      <c r="F37" s="157"/>
      <c r="G37" s="157"/>
      <c r="H37" s="158"/>
      <c r="I37" s="60"/>
      <c r="J37" s="94"/>
      <c r="K37" s="94"/>
      <c r="L37" s="94"/>
      <c r="M37" s="15"/>
      <c r="N37" s="160"/>
      <c r="O37" s="60"/>
      <c r="P37" s="60"/>
      <c r="Q3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157"&gt;Section 157 - SOIL EROSION AND SEDIMENT CONTROL&lt;/th&gt;&lt;/tr&gt;</v>
      </c>
      <c r="R37" s="60" t="str">
        <f>IF(PayItems24[[#This Row],[Date Added / Modified]]&gt;0,TEXT(PayItems24[[#This Row],[Date Added / Modified]],"m/d/yyy"),"")</f>
        <v/>
      </c>
    </row>
    <row r="38" spans="1:18" x14ac:dyDescent="0.2">
      <c r="A38" s="173" t="str">
        <f>IF(MID(PayItems24[[#This Row],[Pay Item]],4,1)=" ","Title",LEFT(PayItems24[[#This Row],[Pay Item]],3))</f>
        <v>157</v>
      </c>
      <c r="B38" s="60" t="s">
        <v>889</v>
      </c>
      <c r="C38" s="60" t="s">
        <v>32</v>
      </c>
      <c r="D38" s="60" t="s">
        <v>8</v>
      </c>
      <c r="E38" s="60" t="s">
        <v>890</v>
      </c>
      <c r="F38" s="15" t="s">
        <v>8</v>
      </c>
      <c r="G38" s="15">
        <v>0</v>
      </c>
      <c r="H38" s="15">
        <v>2</v>
      </c>
      <c r="I38" s="20" t="s">
        <v>811</v>
      </c>
      <c r="J38" s="21" t="s">
        <v>812</v>
      </c>
      <c r="K38" s="21" t="s">
        <v>812</v>
      </c>
      <c r="L38" s="21" t="s">
        <v>813</v>
      </c>
      <c r="M38" s="68">
        <v>24</v>
      </c>
      <c r="N38" s="160"/>
      <c r="O38" s="60"/>
      <c r="P38" s="60"/>
      <c r="Q3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1-0000&lt;/td&gt;&lt;td&gt;Soil erosion control&lt;/td&gt;&lt;td&gt;LPSM&lt;/td&gt;&lt;td&gt;SOIL EROSION CONTROL&lt;/td&gt;&lt;td&gt;LPSM&lt;/td&gt;&lt;td&gt;0&lt;/td&gt;&lt;td&gt;2&lt;/td&gt;&lt;td&gt;N&lt;/td&gt;&lt;td&gt; &lt;/td&gt;&lt;td&gt;&lt;/td&gt;&lt;/tr&gt;</v>
      </c>
      <c r="R38" s="91" t="str">
        <f>IF(PayItems24[[#This Row],[Date Added / Modified]]&gt;0,TEXT(PayItems24[[#This Row],[Date Added / Modified]],"m/d/yyy"),"")</f>
        <v/>
      </c>
    </row>
    <row r="39" spans="1:18" x14ac:dyDescent="0.2">
      <c r="A39" s="173" t="str">
        <f>IF(MID(PayItems24[[#This Row],[Pay Item]],4,1)=" ","Title",LEFT(PayItems24[[#This Row],[Pay Item]],3))</f>
        <v>157</v>
      </c>
      <c r="B39" s="20" t="s">
        <v>891</v>
      </c>
      <c r="C39" s="20" t="s">
        <v>892</v>
      </c>
      <c r="D39" s="20" t="s">
        <v>8</v>
      </c>
      <c r="E39" s="20" t="s">
        <v>893</v>
      </c>
      <c r="F39" s="68" t="s">
        <v>8</v>
      </c>
      <c r="G39" s="68">
        <v>0</v>
      </c>
      <c r="H39" s="68">
        <v>2</v>
      </c>
      <c r="I39" s="20" t="s">
        <v>811</v>
      </c>
      <c r="J39" s="21" t="s">
        <v>812</v>
      </c>
      <c r="K39" s="21" t="s">
        <v>812</v>
      </c>
      <c r="L39" s="21" t="s">
        <v>813</v>
      </c>
      <c r="M39" s="68">
        <v>24</v>
      </c>
      <c r="N39" s="160"/>
      <c r="O39" s="60"/>
      <c r="P39" s="60"/>
      <c r="Q3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2-1000&lt;/td&gt;&lt;td&gt;Soil erosion control, temporary stormwater diversion channel&lt;/td&gt;&lt;td&gt;LPSM&lt;/td&gt;&lt;td&gt;SOIL EROSION CONTROL, TEMPORARY STORMWATER DIVERSION CHANNEL&lt;/td&gt;&lt;td&gt;LPSM&lt;/td&gt;&lt;td&gt;0&lt;/td&gt;&lt;td&gt;2&lt;/td&gt;&lt;td&gt;N&lt;/td&gt;&lt;td&gt; &lt;/td&gt;&lt;td&gt;&lt;/td&gt;&lt;/tr&gt;</v>
      </c>
      <c r="R39" s="91" t="str">
        <f>IF(PayItems24[[#This Row],[Date Added / Modified]]&gt;0,TEXT(PayItems24[[#This Row],[Date Added / Modified]],"m/d/yyy"),"")</f>
        <v/>
      </c>
    </row>
    <row r="40" spans="1:18" x14ac:dyDescent="0.2">
      <c r="A40" s="173" t="str">
        <f>IF(MID(PayItems24[[#This Row],[Pay Item]],4,1)=" ","Title",LEFT(PayItems24[[#This Row],[Pay Item]],3))</f>
        <v>157</v>
      </c>
      <c r="B40" s="60" t="s">
        <v>894</v>
      </c>
      <c r="C40" s="60" t="s">
        <v>895</v>
      </c>
      <c r="D40" s="60" t="s">
        <v>8</v>
      </c>
      <c r="E40" s="60" t="s">
        <v>896</v>
      </c>
      <c r="F40" s="15" t="s">
        <v>8</v>
      </c>
      <c r="G40" s="15">
        <v>0</v>
      </c>
      <c r="H40" s="15">
        <v>2</v>
      </c>
      <c r="I40" s="20" t="s">
        <v>811</v>
      </c>
      <c r="J40" s="21" t="s">
        <v>812</v>
      </c>
      <c r="K40" s="21" t="s">
        <v>812</v>
      </c>
      <c r="L40" s="21" t="s">
        <v>813</v>
      </c>
      <c r="M40" s="68">
        <v>24</v>
      </c>
      <c r="N40" s="160"/>
      <c r="O40" s="60"/>
      <c r="P40" s="60"/>
      <c r="Q4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2-2000&lt;/td&gt;&lt;td&gt;Soil erosion control, stormwater turbidity monitoring&lt;/td&gt;&lt;td&gt;LPSM&lt;/td&gt;&lt;td&gt;SOIL EROSION CONTROL, STORMWATER TURBIDITY MONITORING&lt;/td&gt;&lt;td&gt;LPSM&lt;/td&gt;&lt;td&gt;0&lt;/td&gt;&lt;td&gt;2&lt;/td&gt;&lt;td&gt;N&lt;/td&gt;&lt;td&gt; &lt;/td&gt;&lt;td&gt;&lt;/td&gt;&lt;/tr&gt;</v>
      </c>
      <c r="R40" s="91" t="str">
        <f>IF(PayItems24[[#This Row],[Date Added / Modified]]&gt;0,TEXT(PayItems24[[#This Row],[Date Added / Modified]],"m/d/yyy"),"")</f>
        <v/>
      </c>
    </row>
    <row r="41" spans="1:18" x14ac:dyDescent="0.2">
      <c r="A41" s="173" t="str">
        <f>IF(MID(PayItems24[[#This Row],[Pay Item]],4,1)=" ","Title",LEFT(PayItems24[[#This Row],[Pay Item]],3))</f>
        <v>157</v>
      </c>
      <c r="B41" s="60" t="s">
        <v>897</v>
      </c>
      <c r="C41" s="60" t="s">
        <v>898</v>
      </c>
      <c r="D41" s="60" t="s">
        <v>8</v>
      </c>
      <c r="E41" s="60" t="s">
        <v>899</v>
      </c>
      <c r="F41" s="15" t="s">
        <v>8</v>
      </c>
      <c r="G41" s="15">
        <v>0</v>
      </c>
      <c r="H41" s="15">
        <v>2</v>
      </c>
      <c r="I41" s="20" t="s">
        <v>811</v>
      </c>
      <c r="J41" s="21" t="s">
        <v>812</v>
      </c>
      <c r="K41" s="21" t="s">
        <v>812</v>
      </c>
      <c r="L41" s="21" t="s">
        <v>813</v>
      </c>
      <c r="M41" s="68">
        <v>24</v>
      </c>
      <c r="N41" s="160"/>
      <c r="O41" s="60"/>
      <c r="P41" s="60"/>
      <c r="Q4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2-3000&lt;/td&gt;&lt;td&gt;Soil erosion control, supervisor&lt;/td&gt;&lt;td&gt;LPSM&lt;/td&gt;&lt;td&gt;SOIL EROSION CONTROL, SUPERVISOR&lt;/td&gt;&lt;td&gt;LPSM&lt;/td&gt;&lt;td&gt;0&lt;/td&gt;&lt;td&gt;2&lt;/td&gt;&lt;td&gt;N&lt;/td&gt;&lt;td&gt; &lt;/td&gt;&lt;td&gt;&lt;/td&gt;&lt;/tr&gt;</v>
      </c>
      <c r="R41" s="91" t="str">
        <f>IF(PayItems24[[#This Row],[Date Added / Modified]]&gt;0,TEXT(PayItems24[[#This Row],[Date Added / Modified]],"m/d/yyy"),"")</f>
        <v/>
      </c>
    </row>
    <row r="42" spans="1:18" x14ac:dyDescent="0.2">
      <c r="A42" s="173" t="str">
        <f>IF(MID(PayItems24[[#This Row],[Pay Item]],4,1)=" ","Title",LEFT(PayItems24[[#This Row],[Pay Item]],3))</f>
        <v>157</v>
      </c>
      <c r="B42" s="20" t="s">
        <v>900</v>
      </c>
      <c r="C42" s="20" t="s">
        <v>901</v>
      </c>
      <c r="D42" s="20" t="s">
        <v>8</v>
      </c>
      <c r="E42" s="20" t="s">
        <v>902</v>
      </c>
      <c r="F42" s="20" t="s">
        <v>8</v>
      </c>
      <c r="G42" s="68">
        <v>0</v>
      </c>
      <c r="H42" s="68">
        <v>2</v>
      </c>
      <c r="I42" s="20" t="s">
        <v>811</v>
      </c>
      <c r="J42" s="21" t="s">
        <v>812</v>
      </c>
      <c r="K42" s="21" t="s">
        <v>812</v>
      </c>
      <c r="L42" s="21" t="s">
        <v>813</v>
      </c>
      <c r="M42" s="68">
        <v>24</v>
      </c>
      <c r="N42" s="160"/>
      <c r="O42" s="60"/>
      <c r="P42" s="60"/>
      <c r="Q4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2-4000&lt;/td&gt;&lt;td&gt;Soil erosion control, filter bag&lt;/td&gt;&lt;td&gt;LPSM&lt;/td&gt;&lt;td&gt;SOIL EROSION CONTROL, FILTER BAG&lt;/td&gt;&lt;td&gt;LPSM&lt;/td&gt;&lt;td&gt;0&lt;/td&gt;&lt;td&gt;2&lt;/td&gt;&lt;td&gt;N&lt;/td&gt;&lt;td&gt; &lt;/td&gt;&lt;td&gt;&lt;/td&gt;&lt;/tr&gt;</v>
      </c>
      <c r="R42" s="91" t="str">
        <f>IF(PayItems24[[#This Row],[Date Added / Modified]]&gt;0,TEXT(PayItems24[[#This Row],[Date Added / Modified]],"m/d/yyy"),"")</f>
        <v/>
      </c>
    </row>
    <row r="43" spans="1:18" x14ac:dyDescent="0.2">
      <c r="A43" s="173" t="str">
        <f>IF(MID(PayItems24[[#This Row],[Pay Item]],4,1)=" ","Title",LEFT(PayItems24[[#This Row],[Pay Item]],3))</f>
        <v>157</v>
      </c>
      <c r="B43" s="60" t="s">
        <v>903</v>
      </c>
      <c r="C43" s="60" t="s">
        <v>904</v>
      </c>
      <c r="D43" s="60" t="s">
        <v>8</v>
      </c>
      <c r="E43" s="60" t="s">
        <v>905</v>
      </c>
      <c r="F43" s="15" t="s">
        <v>8</v>
      </c>
      <c r="G43" s="15">
        <v>0</v>
      </c>
      <c r="H43" s="15">
        <v>2</v>
      </c>
      <c r="I43" s="20" t="s">
        <v>811</v>
      </c>
      <c r="J43" s="21" t="s">
        <v>812</v>
      </c>
      <c r="K43" s="21" t="s">
        <v>812</v>
      </c>
      <c r="L43" s="21" t="s">
        <v>813</v>
      </c>
      <c r="M43" s="68">
        <v>24</v>
      </c>
      <c r="N43" s="160"/>
      <c r="O43" s="60"/>
      <c r="P43" s="60"/>
      <c r="Q4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2-5000&lt;/td&gt;&lt;td&gt;Soil erosion control, temporary stormwater diversion berm&lt;/td&gt;&lt;td&gt;LPSM&lt;/td&gt;&lt;td&gt;SOIL EROSION CONTROL, TEMPORARY STORMWATER DIVERSION BERM&lt;/td&gt;&lt;td&gt;LPSM&lt;/td&gt;&lt;td&gt;0&lt;/td&gt;&lt;td&gt;2&lt;/td&gt;&lt;td&gt;N&lt;/td&gt;&lt;td&gt; &lt;/td&gt;&lt;td&gt;&lt;/td&gt;&lt;/tr&gt;</v>
      </c>
      <c r="R43" s="91" t="str">
        <f>IF(PayItems24[[#This Row],[Date Added / Modified]]&gt;0,TEXT(PayItems24[[#This Row],[Date Added / Modified]],"m/d/yyy"),"")</f>
        <v/>
      </c>
    </row>
    <row r="44" spans="1:18" x14ac:dyDescent="0.2">
      <c r="A44" s="173" t="str">
        <f>IF(MID(PayItems24[[#This Row],[Pay Item]],4,1)=" ","Title",LEFT(PayItems24[[#This Row],[Pay Item]],3))</f>
        <v>157</v>
      </c>
      <c r="B44" s="20" t="s">
        <v>906</v>
      </c>
      <c r="C44" s="20" t="s">
        <v>907</v>
      </c>
      <c r="D44" s="20" t="s">
        <v>8</v>
      </c>
      <c r="E44" s="20" t="s">
        <v>908</v>
      </c>
      <c r="F44" s="68" t="s">
        <v>8</v>
      </c>
      <c r="G44" s="68">
        <v>0</v>
      </c>
      <c r="H44" s="68">
        <v>2</v>
      </c>
      <c r="I44" s="20" t="s">
        <v>811</v>
      </c>
      <c r="J44" s="21" t="s">
        <v>812</v>
      </c>
      <c r="K44" s="21" t="s">
        <v>812</v>
      </c>
      <c r="L44" s="21" t="s">
        <v>813</v>
      </c>
      <c r="M44" s="68">
        <v>24</v>
      </c>
      <c r="N44" s="160"/>
      <c r="O44" s="60"/>
      <c r="P44" s="60"/>
      <c r="Q4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2-6000&lt;/td&gt;&lt;td&gt;Soil erosion control, temporary stormwater diversion&lt;/td&gt;&lt;td&gt;LPSM&lt;/td&gt;&lt;td&gt;SOIL EROSION CONTROL, TEMPORARY STORMWATER DIVERSION&lt;/td&gt;&lt;td&gt;LPSM&lt;/td&gt;&lt;td&gt;0&lt;/td&gt;&lt;td&gt;2&lt;/td&gt;&lt;td&gt;N&lt;/td&gt;&lt;td&gt; &lt;/td&gt;&lt;td&gt;&lt;/td&gt;&lt;/tr&gt;</v>
      </c>
      <c r="R44" s="91" t="str">
        <f>IF(PayItems24[[#This Row],[Date Added / Modified]]&gt;0,TEXT(PayItems24[[#This Row],[Date Added / Modified]],"m/d/yyy"),"")</f>
        <v/>
      </c>
    </row>
    <row r="45" spans="1:18" x14ac:dyDescent="0.2">
      <c r="A45" s="173" t="str">
        <f>IF(MID(PayItems24[[#This Row],[Pay Item]],4,1)=" ","Title",LEFT(PayItems24[[#This Row],[Pay Item]],3))</f>
        <v>157</v>
      </c>
      <c r="B45" s="20" t="s">
        <v>909</v>
      </c>
      <c r="C45" s="20" t="s">
        <v>910</v>
      </c>
      <c r="D45" s="20" t="s">
        <v>34</v>
      </c>
      <c r="E45" s="20" t="s">
        <v>911</v>
      </c>
      <c r="F45" s="68" t="s">
        <v>35</v>
      </c>
      <c r="G45" s="68">
        <v>1</v>
      </c>
      <c r="H45" s="68">
        <v>2</v>
      </c>
      <c r="I45" s="20" t="s">
        <v>811</v>
      </c>
      <c r="J45" s="21" t="s">
        <v>812</v>
      </c>
      <c r="K45" s="21" t="s">
        <v>812</v>
      </c>
      <c r="L45" s="21" t="s">
        <v>813</v>
      </c>
      <c r="M45" s="68">
        <v>24</v>
      </c>
      <c r="N45" s="160"/>
      <c r="O45" s="60"/>
      <c r="P45" s="60"/>
      <c r="Q4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3-1000&lt;/td&gt;&lt;td&gt;Soil erosion control, soil stabilization&lt;/td&gt;&lt;td&gt;ha&lt;/td&gt;&lt;td&gt;SOIL EROSION CONTROL, SOIL STABILIZATION&lt;/td&gt;&lt;td&gt;ACRE&lt;/td&gt;&lt;td&gt;1&lt;/td&gt;&lt;td&gt;2&lt;/td&gt;&lt;td&gt;N&lt;/td&gt;&lt;td&gt; &lt;/td&gt;&lt;td&gt;&lt;/td&gt;&lt;/tr&gt;</v>
      </c>
      <c r="R45" s="91" t="str">
        <f>IF(PayItems24[[#This Row],[Date Added / Modified]]&gt;0,TEXT(PayItems24[[#This Row],[Date Added / Modified]],"m/d/yyy"),"")</f>
        <v/>
      </c>
    </row>
    <row r="46" spans="1:18" x14ac:dyDescent="0.2">
      <c r="A46" s="173" t="str">
        <f>IF(MID(PayItems24[[#This Row],[Pay Item]],4,1)=" ","Title",LEFT(PayItems24[[#This Row],[Pay Item]],3))</f>
        <v>157</v>
      </c>
      <c r="B46" s="20" t="s">
        <v>912</v>
      </c>
      <c r="C46" s="20" t="s">
        <v>913</v>
      </c>
      <c r="D46" s="20" t="s">
        <v>34</v>
      </c>
      <c r="E46" s="20" t="s">
        <v>914</v>
      </c>
      <c r="F46" s="68" t="s">
        <v>35</v>
      </c>
      <c r="G46" s="68">
        <v>1</v>
      </c>
      <c r="H46" s="68">
        <v>2</v>
      </c>
      <c r="I46" s="20" t="s">
        <v>811</v>
      </c>
      <c r="J46" s="21" t="s">
        <v>812</v>
      </c>
      <c r="K46" s="21" t="s">
        <v>812</v>
      </c>
      <c r="L46" s="21" t="s">
        <v>813</v>
      </c>
      <c r="M46" s="68">
        <v>24</v>
      </c>
      <c r="N46" s="160"/>
      <c r="O46" s="60"/>
      <c r="P46" s="60"/>
      <c r="Q4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3-1500&lt;/td&gt;&lt;td&gt;Soil erosion control, temporary soil tackifier&lt;/td&gt;&lt;td&gt;ha&lt;/td&gt;&lt;td&gt;SOIL EROSION CONTROL, TEMPORARY SOIL TACKIFIER&lt;/td&gt;&lt;td&gt;ACRE&lt;/td&gt;&lt;td&gt;1&lt;/td&gt;&lt;td&gt;2&lt;/td&gt;&lt;td&gt;N&lt;/td&gt;&lt;td&gt; &lt;/td&gt;&lt;td&gt;&lt;/td&gt;&lt;/tr&gt;</v>
      </c>
      <c r="R46" s="91" t="str">
        <f>IF(PayItems24[[#This Row],[Date Added / Modified]]&gt;0,TEXT(PayItems24[[#This Row],[Date Added / Modified]],"m/d/yyy"),"")</f>
        <v/>
      </c>
    </row>
    <row r="47" spans="1:18" x14ac:dyDescent="0.2">
      <c r="A47" s="173" t="str">
        <f>IF(MID(PayItems24[[#This Row],[Pay Item]],4,1)=" ","Title",LEFT(PayItems24[[#This Row],[Pay Item]],3))</f>
        <v>157</v>
      </c>
      <c r="B47" s="20" t="s">
        <v>915</v>
      </c>
      <c r="C47" s="20" t="s">
        <v>916</v>
      </c>
      <c r="D47" s="20" t="s">
        <v>34</v>
      </c>
      <c r="E47" s="20" t="s">
        <v>917</v>
      </c>
      <c r="F47" s="68" t="s">
        <v>35</v>
      </c>
      <c r="G47" s="68">
        <v>1</v>
      </c>
      <c r="H47" s="68">
        <v>2</v>
      </c>
      <c r="I47" s="20" t="s">
        <v>811</v>
      </c>
      <c r="J47" s="21" t="s">
        <v>812</v>
      </c>
      <c r="K47" s="21" t="s">
        <v>812</v>
      </c>
      <c r="L47" s="21" t="s">
        <v>813</v>
      </c>
      <c r="M47" s="68">
        <v>24</v>
      </c>
      <c r="N47" s="160"/>
      <c r="O47" s="60"/>
      <c r="P47" s="60"/>
      <c r="Q4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3-2000&lt;/td&gt;&lt;td&gt;Soil erosion control, temporary turf establishment&lt;/td&gt;&lt;td&gt;ha&lt;/td&gt;&lt;td&gt;SOIL EROSION CONTROL, TEMPORARY TURF ESTABLISHMENT&lt;/td&gt;&lt;td&gt;ACRE&lt;/td&gt;&lt;td&gt;1&lt;/td&gt;&lt;td&gt;2&lt;/td&gt;&lt;td&gt;N&lt;/td&gt;&lt;td&gt; &lt;/td&gt;&lt;td&gt;&lt;/td&gt;&lt;/tr&gt;</v>
      </c>
      <c r="R47" s="91" t="str">
        <f>IF(PayItems24[[#This Row],[Date Added / Modified]]&gt;0,TEXT(PayItems24[[#This Row],[Date Added / Modified]],"m/d/yyy"),"")</f>
        <v/>
      </c>
    </row>
    <row r="48" spans="1:18" x14ac:dyDescent="0.2">
      <c r="A48" s="173" t="str">
        <f>IF(MID(PayItems24[[#This Row],[Pay Item]],4,1)=" ","Title",LEFT(PayItems24[[#This Row],[Pay Item]],3))</f>
        <v>157</v>
      </c>
      <c r="B48" s="60" t="s">
        <v>918</v>
      </c>
      <c r="C48" s="60" t="s">
        <v>919</v>
      </c>
      <c r="D48" s="60" t="s">
        <v>34</v>
      </c>
      <c r="E48" s="60" t="s">
        <v>920</v>
      </c>
      <c r="F48" s="15" t="s">
        <v>35</v>
      </c>
      <c r="G48" s="15">
        <v>1</v>
      </c>
      <c r="H48" s="15">
        <v>2</v>
      </c>
      <c r="I48" s="20" t="s">
        <v>811</v>
      </c>
      <c r="J48" s="21" t="s">
        <v>812</v>
      </c>
      <c r="K48" s="21" t="s">
        <v>812</v>
      </c>
      <c r="L48" s="21" t="s">
        <v>813</v>
      </c>
      <c r="M48" s="68">
        <v>24</v>
      </c>
      <c r="N48" s="160"/>
      <c r="O48" s="60"/>
      <c r="P48" s="60"/>
      <c r="Q4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3-2500&lt;/td&gt;&lt;td&gt;Soil erosion control, mulching, hydraulic method&lt;/td&gt;&lt;td&gt;ha&lt;/td&gt;&lt;td&gt;SOIL EROSION CONTROL, MULCHING, HYDRAULIC METHOD&lt;/td&gt;&lt;td&gt;ACRE&lt;/td&gt;&lt;td&gt;1&lt;/td&gt;&lt;td&gt;2&lt;/td&gt;&lt;td&gt;N&lt;/td&gt;&lt;td&gt; &lt;/td&gt;&lt;td&gt;&lt;/td&gt;&lt;/tr&gt;</v>
      </c>
      <c r="R48" s="91" t="str">
        <f>IF(PayItems24[[#This Row],[Date Added / Modified]]&gt;0,TEXT(PayItems24[[#This Row],[Date Added / Modified]],"m/d/yyy"),"")</f>
        <v/>
      </c>
    </row>
    <row r="49" spans="1:18" x14ac:dyDescent="0.2">
      <c r="A49" s="173" t="str">
        <f>IF(MID(PayItems24[[#This Row],[Pay Item]],4,1)=" ","Title",LEFT(PayItems24[[#This Row],[Pay Item]],3))</f>
        <v>157</v>
      </c>
      <c r="B49" s="20" t="s">
        <v>921</v>
      </c>
      <c r="C49" s="20" t="s">
        <v>922</v>
      </c>
      <c r="D49" s="20" t="s">
        <v>34</v>
      </c>
      <c r="E49" s="20" t="s">
        <v>923</v>
      </c>
      <c r="F49" s="68" t="s">
        <v>35</v>
      </c>
      <c r="G49" s="68">
        <v>1</v>
      </c>
      <c r="H49" s="68">
        <v>2</v>
      </c>
      <c r="I49" s="20" t="s">
        <v>811</v>
      </c>
      <c r="J49" s="21" t="s">
        <v>812</v>
      </c>
      <c r="K49" s="21" t="s">
        <v>812</v>
      </c>
      <c r="L49" s="21" t="s">
        <v>813</v>
      </c>
      <c r="M49" s="68">
        <v>24</v>
      </c>
      <c r="N49" s="160"/>
      <c r="O49" s="60"/>
      <c r="P49" s="60"/>
      <c r="Q4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3-3000&lt;/td&gt;&lt;td&gt;Soil erosion control, wood strand&lt;/td&gt;&lt;td&gt;ha&lt;/td&gt;&lt;td&gt;SOIL EROSION CONTROL, WOOD STRAND&lt;/td&gt;&lt;td&gt;ACRE&lt;/td&gt;&lt;td&gt;1&lt;/td&gt;&lt;td&gt;2&lt;/td&gt;&lt;td&gt;N&lt;/td&gt;&lt;td&gt; &lt;/td&gt;&lt;td&gt;&lt;/td&gt;&lt;/tr&gt;</v>
      </c>
      <c r="R49" s="91" t="str">
        <f>IF(PayItems24[[#This Row],[Date Added / Modified]]&gt;0,TEXT(PayItems24[[#This Row],[Date Added / Modified]],"m/d/yyy"),"")</f>
        <v/>
      </c>
    </row>
    <row r="50" spans="1:18" x14ac:dyDescent="0.2">
      <c r="A50" s="173" t="str">
        <f>IF(MID(PayItems24[[#This Row],[Pay Item]],4,1)=" ","Title",LEFT(PayItems24[[#This Row],[Pay Item]],3))</f>
        <v>157</v>
      </c>
      <c r="B50" s="20" t="s">
        <v>924</v>
      </c>
      <c r="C50" s="20" t="s">
        <v>925</v>
      </c>
      <c r="D50" s="20" t="s">
        <v>36</v>
      </c>
      <c r="E50" s="20" t="s">
        <v>926</v>
      </c>
      <c r="F50" s="68" t="s">
        <v>37</v>
      </c>
      <c r="G50" s="68">
        <v>0</v>
      </c>
      <c r="H50" s="68">
        <v>2</v>
      </c>
      <c r="I50" s="20" t="s">
        <v>811</v>
      </c>
      <c r="J50" s="21" t="s">
        <v>812</v>
      </c>
      <c r="K50" s="21" t="s">
        <v>812</v>
      </c>
      <c r="L50" s="21" t="s">
        <v>813</v>
      </c>
      <c r="M50" s="68">
        <v>24</v>
      </c>
      <c r="N50" s="160"/>
      <c r="O50" s="60"/>
      <c r="P50" s="60"/>
      <c r="Q5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4-1000&lt;/td&gt;&lt;td&gt;Soil erosion control, plastic lining&lt;/td&gt;&lt;td&gt;m2&lt;/td&gt;&lt;td&gt;SOIL EROSION CONTROL, PLASTIC LINING&lt;/td&gt;&lt;td&gt;SQYD&lt;/td&gt;&lt;td&gt;0&lt;/td&gt;&lt;td&gt;2&lt;/td&gt;&lt;td&gt;N&lt;/td&gt;&lt;td&gt; &lt;/td&gt;&lt;td&gt;&lt;/td&gt;&lt;/tr&gt;</v>
      </c>
      <c r="R50" s="91" t="str">
        <f>IF(PayItems24[[#This Row],[Date Added / Modified]]&gt;0,TEXT(PayItems24[[#This Row],[Date Added / Modified]],"m/d/yyy"),"")</f>
        <v/>
      </c>
    </row>
    <row r="51" spans="1:18" x14ac:dyDescent="0.2">
      <c r="A51" s="173" t="str">
        <f>IF(MID(PayItems24[[#This Row],[Pay Item]],4,1)=" ","Title",LEFT(PayItems24[[#This Row],[Pay Item]],3))</f>
        <v>157</v>
      </c>
      <c r="B51" s="60" t="s">
        <v>927</v>
      </c>
      <c r="C51" s="60" t="s">
        <v>928</v>
      </c>
      <c r="D51" s="60" t="s">
        <v>36</v>
      </c>
      <c r="E51" s="60" t="s">
        <v>929</v>
      </c>
      <c r="F51" s="15" t="s">
        <v>37</v>
      </c>
      <c r="G51" s="15">
        <v>0</v>
      </c>
      <c r="H51" s="15">
        <v>2</v>
      </c>
      <c r="I51" s="20" t="s">
        <v>811</v>
      </c>
      <c r="J51" s="21" t="s">
        <v>812</v>
      </c>
      <c r="K51" s="21" t="s">
        <v>812</v>
      </c>
      <c r="L51" s="21" t="s">
        <v>813</v>
      </c>
      <c r="M51" s="68">
        <v>24</v>
      </c>
      <c r="N51" s="160"/>
      <c r="O51" s="60"/>
      <c r="P51" s="60"/>
      <c r="Q5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4-1100&lt;/td&gt;&lt;td&gt;Soil erosion control, brush blanket&lt;/td&gt;&lt;td&gt;m2&lt;/td&gt;&lt;td&gt;SOIL EROSION CONTROL, BRUSH BLANKET&lt;/td&gt;&lt;td&gt;SQYD&lt;/td&gt;&lt;td&gt;0&lt;/td&gt;&lt;td&gt;2&lt;/td&gt;&lt;td&gt;N&lt;/td&gt;&lt;td&gt; &lt;/td&gt;&lt;td&gt;&lt;/td&gt;&lt;/tr&gt;</v>
      </c>
      <c r="R51" s="91" t="str">
        <f>IF(PayItems24[[#This Row],[Date Added / Modified]]&gt;0,TEXT(PayItems24[[#This Row],[Date Added / Modified]],"m/d/yyy"),"")</f>
        <v/>
      </c>
    </row>
    <row r="52" spans="1:18" x14ac:dyDescent="0.2">
      <c r="A52" s="173" t="str">
        <f>IF(MID(PayItems24[[#This Row],[Pay Item]],4,1)=" ","Title",LEFT(PayItems24[[#This Row],[Pay Item]],3))</f>
        <v>157</v>
      </c>
      <c r="B52" s="20" t="s">
        <v>930</v>
      </c>
      <c r="C52" s="20" t="s">
        <v>931</v>
      </c>
      <c r="D52" s="20" t="s">
        <v>36</v>
      </c>
      <c r="E52" s="20" t="s">
        <v>932</v>
      </c>
      <c r="F52" s="68" t="s">
        <v>37</v>
      </c>
      <c r="G52" s="68">
        <v>0</v>
      </c>
      <c r="H52" s="68">
        <v>2</v>
      </c>
      <c r="I52" s="20" t="s">
        <v>811</v>
      </c>
      <c r="J52" s="21" t="s">
        <v>812</v>
      </c>
      <c r="K52" s="21" t="s">
        <v>812</v>
      </c>
      <c r="L52" s="21" t="s">
        <v>813</v>
      </c>
      <c r="M52" s="68">
        <v>24</v>
      </c>
      <c r="N52" s="160"/>
      <c r="O52" s="60"/>
      <c r="P52" s="60"/>
      <c r="Q5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4-1200&lt;/td&gt;&lt;td&gt;Soil erosion control, rock mulch&lt;/td&gt;&lt;td&gt;m2&lt;/td&gt;&lt;td&gt;SOIL EROSION CONTROL, ROCK MULCH&lt;/td&gt;&lt;td&gt;SQYD&lt;/td&gt;&lt;td&gt;0&lt;/td&gt;&lt;td&gt;2&lt;/td&gt;&lt;td&gt;N&lt;/td&gt;&lt;td&gt; &lt;/td&gt;&lt;td&gt;&lt;/td&gt;&lt;/tr&gt;</v>
      </c>
      <c r="R52" s="91" t="str">
        <f>IF(PayItems24[[#This Row],[Date Added / Modified]]&gt;0,TEXT(PayItems24[[#This Row],[Date Added / Modified]],"m/d/yyy"),"")</f>
        <v/>
      </c>
    </row>
    <row r="53" spans="1:18" x14ac:dyDescent="0.2">
      <c r="A53" s="173" t="str">
        <f>IF(MID(PayItems24[[#This Row],[Pay Item]],4,1)=" ","Title",LEFT(PayItems24[[#This Row],[Pay Item]],3))</f>
        <v>157</v>
      </c>
      <c r="B53" s="60" t="s">
        <v>933</v>
      </c>
      <c r="C53" s="60" t="s">
        <v>934</v>
      </c>
      <c r="D53" s="60" t="s">
        <v>38</v>
      </c>
      <c r="E53" s="60" t="s">
        <v>935</v>
      </c>
      <c r="F53" s="15" t="s">
        <v>39</v>
      </c>
      <c r="G53" s="15">
        <v>0</v>
      </c>
      <c r="H53" s="15">
        <v>2</v>
      </c>
      <c r="I53" s="20" t="s">
        <v>811</v>
      </c>
      <c r="J53" s="21" t="s">
        <v>812</v>
      </c>
      <c r="K53" s="21" t="s">
        <v>812</v>
      </c>
      <c r="L53" s="21" t="s">
        <v>813</v>
      </c>
      <c r="M53" s="68">
        <v>24</v>
      </c>
      <c r="N53" s="160"/>
      <c r="O53" s="60"/>
      <c r="P53" s="60"/>
      <c r="Q5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5-0100&lt;/td&gt;&lt;td&gt;Soil erosion control, silt fence&lt;/td&gt;&lt;td&gt;m&lt;/td&gt;&lt;td&gt;SOIL EROSION CONTROL, SILT FENCE&lt;/td&gt;&lt;td&gt;LNFT&lt;/td&gt;&lt;td&gt;0&lt;/td&gt;&lt;td&gt;2&lt;/td&gt;&lt;td&gt;N&lt;/td&gt;&lt;td&gt; &lt;/td&gt;&lt;td&gt;&lt;/td&gt;&lt;/tr&gt;</v>
      </c>
      <c r="R53" s="91" t="str">
        <f>IF(PayItems24[[#This Row],[Date Added / Modified]]&gt;0,TEXT(PayItems24[[#This Row],[Date Added / Modified]],"m/d/yyy"),"")</f>
        <v/>
      </c>
    </row>
    <row r="54" spans="1:18" x14ac:dyDescent="0.2">
      <c r="A54" s="173" t="str">
        <f>IF(MID(PayItems24[[#This Row],[Pay Item]],4,1)=" ","Title",LEFT(PayItems24[[#This Row],[Pay Item]],3))</f>
        <v>157</v>
      </c>
      <c r="B54" s="20" t="s">
        <v>936</v>
      </c>
      <c r="C54" s="20" t="s">
        <v>937</v>
      </c>
      <c r="D54" s="20" t="s">
        <v>38</v>
      </c>
      <c r="E54" s="20" t="s">
        <v>938</v>
      </c>
      <c r="F54" s="68" t="s">
        <v>39</v>
      </c>
      <c r="G54" s="68">
        <v>0</v>
      </c>
      <c r="H54" s="68">
        <v>2</v>
      </c>
      <c r="I54" s="20" t="s">
        <v>811</v>
      </c>
      <c r="J54" s="21" t="s">
        <v>812</v>
      </c>
      <c r="K54" s="21" t="s">
        <v>812</v>
      </c>
      <c r="L54" s="21" t="s">
        <v>813</v>
      </c>
      <c r="M54" s="68">
        <v>24</v>
      </c>
      <c r="N54" s="160"/>
      <c r="O54" s="60"/>
      <c r="P54" s="60"/>
      <c r="Q5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5-0300&lt;/td&gt;&lt;td&gt;Soil erosion control, slope drains&lt;/td&gt;&lt;td&gt;m&lt;/td&gt;&lt;td&gt;SOIL EROSION CONTROL, SLOPE DRAINS&lt;/td&gt;&lt;td&gt;LNFT&lt;/td&gt;&lt;td&gt;0&lt;/td&gt;&lt;td&gt;2&lt;/td&gt;&lt;td&gt;N&lt;/td&gt;&lt;td&gt; &lt;/td&gt;&lt;td&gt;&lt;/td&gt;&lt;/tr&gt;</v>
      </c>
      <c r="R54" s="91" t="str">
        <f>IF(PayItems24[[#This Row],[Date Added / Modified]]&gt;0,TEXT(PayItems24[[#This Row],[Date Added / Modified]],"m/d/yyy"),"")</f>
        <v/>
      </c>
    </row>
    <row r="55" spans="1:18" x14ac:dyDescent="0.2">
      <c r="A55" s="173" t="str">
        <f>IF(MID(PayItems24[[#This Row],[Pay Item]],4,1)=" ","Title",LEFT(PayItems24[[#This Row],[Pay Item]],3))</f>
        <v>157</v>
      </c>
      <c r="B55" s="60" t="s">
        <v>939</v>
      </c>
      <c r="C55" s="60" t="s">
        <v>940</v>
      </c>
      <c r="D55" s="60" t="s">
        <v>38</v>
      </c>
      <c r="E55" s="60" t="s">
        <v>941</v>
      </c>
      <c r="F55" s="15" t="s">
        <v>39</v>
      </c>
      <c r="G55" s="15">
        <v>0</v>
      </c>
      <c r="H55" s="15">
        <v>2</v>
      </c>
      <c r="I55" s="20" t="s">
        <v>811</v>
      </c>
      <c r="J55" s="21" t="s">
        <v>812</v>
      </c>
      <c r="K55" s="21" t="s">
        <v>812</v>
      </c>
      <c r="L55" s="21" t="s">
        <v>813</v>
      </c>
      <c r="M55" s="68">
        <v>24</v>
      </c>
      <c r="N55" s="160"/>
      <c r="O55" s="60"/>
      <c r="P55" s="60"/>
      <c r="Q5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5-0400&lt;/td&gt;&lt;td&gt;Soil erosion control, earth berms&lt;/td&gt;&lt;td&gt;m&lt;/td&gt;&lt;td&gt;SOIL EROSION CONTROL, EARTH BERMS&lt;/td&gt;&lt;td&gt;LNFT&lt;/td&gt;&lt;td&gt;0&lt;/td&gt;&lt;td&gt;2&lt;/td&gt;&lt;td&gt;N&lt;/td&gt;&lt;td&gt; &lt;/td&gt;&lt;td&gt;&lt;/td&gt;&lt;/tr&gt;</v>
      </c>
      <c r="R55" s="91" t="str">
        <f>IF(PayItems24[[#This Row],[Date Added / Modified]]&gt;0,TEXT(PayItems24[[#This Row],[Date Added / Modified]],"m/d/yyy"),"")</f>
        <v/>
      </c>
    </row>
    <row r="56" spans="1:18" x14ac:dyDescent="0.2">
      <c r="A56" s="173" t="str">
        <f>IF(MID(PayItems24[[#This Row],[Pay Item]],4,1)=" ","Title",LEFT(PayItems24[[#This Row],[Pay Item]],3))</f>
        <v>157</v>
      </c>
      <c r="B56" s="60" t="s">
        <v>942</v>
      </c>
      <c r="C56" s="60" t="s">
        <v>943</v>
      </c>
      <c r="D56" s="60" t="s">
        <v>38</v>
      </c>
      <c r="E56" s="60" t="s">
        <v>944</v>
      </c>
      <c r="F56" s="15" t="s">
        <v>39</v>
      </c>
      <c r="G56" s="15">
        <v>0</v>
      </c>
      <c r="H56" s="15">
        <v>2</v>
      </c>
      <c r="I56" s="20" t="s">
        <v>811</v>
      </c>
      <c r="J56" s="21" t="s">
        <v>812</v>
      </c>
      <c r="K56" s="21" t="s">
        <v>812</v>
      </c>
      <c r="L56" s="21" t="s">
        <v>813</v>
      </c>
      <c r="M56" s="68">
        <v>24</v>
      </c>
      <c r="N56" s="160"/>
      <c r="O56" s="60"/>
      <c r="P56" s="60"/>
      <c r="Q5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5-0500&lt;/td&gt;&lt;td&gt;Soil erosion control, temporary culvert pipe&lt;/td&gt;&lt;td&gt;m&lt;/td&gt;&lt;td&gt;SOIL EROSION CONTROL, TEMPORARY CULVERT PIPE&lt;/td&gt;&lt;td&gt;LNFT&lt;/td&gt;&lt;td&gt;0&lt;/td&gt;&lt;td&gt;2&lt;/td&gt;&lt;td&gt;N&lt;/td&gt;&lt;td&gt; &lt;/td&gt;&lt;td&gt;&lt;/td&gt;&lt;/tr&gt;</v>
      </c>
      <c r="R56" s="91" t="str">
        <f>IF(PayItems24[[#This Row],[Date Added / Modified]]&gt;0,TEXT(PayItems24[[#This Row],[Date Added / Modified]],"m/d/yyy"),"")</f>
        <v/>
      </c>
    </row>
    <row r="57" spans="1:18" x14ac:dyDescent="0.2">
      <c r="A57" s="173" t="str">
        <f>IF(MID(PayItems24[[#This Row],[Pay Item]],4,1)=" ","Title",LEFT(PayItems24[[#This Row],[Pay Item]],3))</f>
        <v>157</v>
      </c>
      <c r="B57" s="20" t="s">
        <v>945</v>
      </c>
      <c r="C57" s="20" t="s">
        <v>946</v>
      </c>
      <c r="D57" s="20" t="s">
        <v>38</v>
      </c>
      <c r="E57" s="20" t="s">
        <v>947</v>
      </c>
      <c r="F57" s="68" t="s">
        <v>39</v>
      </c>
      <c r="G57" s="68">
        <v>0</v>
      </c>
      <c r="H57" s="68">
        <v>2</v>
      </c>
      <c r="I57" s="20" t="s">
        <v>811</v>
      </c>
      <c r="J57" s="21" t="s">
        <v>812</v>
      </c>
      <c r="K57" s="21" t="s">
        <v>812</v>
      </c>
      <c r="L57" s="21" t="s">
        <v>813</v>
      </c>
      <c r="M57" s="68">
        <v>24</v>
      </c>
      <c r="N57" s="160"/>
      <c r="O57" s="60"/>
      <c r="P57" s="60"/>
      <c r="Q5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5-0600&lt;/td&gt;&lt;td&gt;Soil erosion control, temporary 600mm culvert pipe&lt;/td&gt;&lt;td&gt;m&lt;/td&gt;&lt;td&gt;SOIL EROSION CONTROL, TEMPORARY 24-INCH CULVERT PIPE&lt;/td&gt;&lt;td&gt;LNFT&lt;/td&gt;&lt;td&gt;0&lt;/td&gt;&lt;td&gt;2&lt;/td&gt;&lt;td&gt;N&lt;/td&gt;&lt;td&gt; &lt;/td&gt;&lt;td&gt;&lt;/td&gt;&lt;/tr&gt;</v>
      </c>
      <c r="R57" s="91" t="str">
        <f>IF(PayItems24[[#This Row],[Date Added / Modified]]&gt;0,TEXT(PayItems24[[#This Row],[Date Added / Modified]],"m/d/yyy"),"")</f>
        <v/>
      </c>
    </row>
    <row r="58" spans="1:18" x14ac:dyDescent="0.2">
      <c r="A58" s="173" t="str">
        <f>IF(MID(PayItems24[[#This Row],[Pay Item]],4,1)=" ","Title",LEFT(PayItems24[[#This Row],[Pay Item]],3))</f>
        <v>157</v>
      </c>
      <c r="B58" s="20" t="s">
        <v>948</v>
      </c>
      <c r="C58" s="20" t="s">
        <v>949</v>
      </c>
      <c r="D58" s="20" t="s">
        <v>38</v>
      </c>
      <c r="E58" s="20" t="s">
        <v>950</v>
      </c>
      <c r="F58" s="68" t="s">
        <v>39</v>
      </c>
      <c r="G58" s="68">
        <v>0</v>
      </c>
      <c r="H58" s="68">
        <v>2</v>
      </c>
      <c r="I58" s="20" t="s">
        <v>811</v>
      </c>
      <c r="J58" s="21" t="s">
        <v>812</v>
      </c>
      <c r="K58" s="21" t="s">
        <v>812</v>
      </c>
      <c r="L58" s="21" t="s">
        <v>813</v>
      </c>
      <c r="M58" s="68">
        <v>24</v>
      </c>
      <c r="N58" s="160"/>
      <c r="O58" s="60"/>
      <c r="P58" s="60"/>
      <c r="Q5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5-0700&lt;/td&gt;&lt;td&gt;Soil erosion control, temporary 750mm culvert pipe&lt;/td&gt;&lt;td&gt;m&lt;/td&gt;&lt;td&gt;SOIL EROSION CONTROL, TEMPORARY 30-INCH CULVERT PIPE&lt;/td&gt;&lt;td&gt;LNFT&lt;/td&gt;&lt;td&gt;0&lt;/td&gt;&lt;td&gt;2&lt;/td&gt;&lt;td&gt;N&lt;/td&gt;&lt;td&gt; &lt;/td&gt;&lt;td&gt;&lt;/td&gt;&lt;/tr&gt;</v>
      </c>
      <c r="R58" s="91" t="str">
        <f>IF(PayItems24[[#This Row],[Date Added / Modified]]&gt;0,TEXT(PayItems24[[#This Row],[Date Added / Modified]],"m/d/yyy"),"")</f>
        <v/>
      </c>
    </row>
    <row r="59" spans="1:18" x14ac:dyDescent="0.2">
      <c r="A59" s="173" t="str">
        <f>IF(MID(PayItems24[[#This Row],[Pay Item]],4,1)=" ","Title",LEFT(PayItems24[[#This Row],[Pay Item]],3))</f>
        <v>157</v>
      </c>
      <c r="B59" s="20" t="s">
        <v>951</v>
      </c>
      <c r="C59" s="20" t="s">
        <v>952</v>
      </c>
      <c r="D59" s="20" t="s">
        <v>38</v>
      </c>
      <c r="E59" s="20" t="s">
        <v>953</v>
      </c>
      <c r="F59" s="68" t="s">
        <v>39</v>
      </c>
      <c r="G59" s="68">
        <v>0</v>
      </c>
      <c r="H59" s="68">
        <v>2</v>
      </c>
      <c r="I59" s="20" t="s">
        <v>811</v>
      </c>
      <c r="J59" s="21" t="s">
        <v>812</v>
      </c>
      <c r="K59" s="21" t="s">
        <v>812</v>
      </c>
      <c r="L59" s="21" t="s">
        <v>813</v>
      </c>
      <c r="M59" s="68">
        <v>24</v>
      </c>
      <c r="N59" s="160"/>
      <c r="O59" s="60"/>
      <c r="P59" s="60"/>
      <c r="Q5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5-0800&lt;/td&gt;&lt;td&gt;Soil erosion control, temporary 900mm culvert pipe&lt;/td&gt;&lt;td&gt;m&lt;/td&gt;&lt;td&gt;SOIL EROSION CONTROL, TEMPORARY 36-INCH CULVERT PIPE&lt;/td&gt;&lt;td&gt;LNFT&lt;/td&gt;&lt;td&gt;0&lt;/td&gt;&lt;td&gt;2&lt;/td&gt;&lt;td&gt;N&lt;/td&gt;&lt;td&gt; &lt;/td&gt;&lt;td&gt;&lt;/td&gt;&lt;/tr&gt;</v>
      </c>
      <c r="R59" s="91" t="str">
        <f>IF(PayItems24[[#This Row],[Date Added / Modified]]&gt;0,TEXT(PayItems24[[#This Row],[Date Added / Modified]],"m/d/yyy"),"")</f>
        <v/>
      </c>
    </row>
    <row r="60" spans="1:18" x14ac:dyDescent="0.2">
      <c r="A60" s="173" t="str">
        <f>IF(MID(PayItems24[[#This Row],[Pay Item]],4,1)=" ","Title",LEFT(PayItems24[[#This Row],[Pay Item]],3))</f>
        <v>157</v>
      </c>
      <c r="B60" s="20" t="s">
        <v>954</v>
      </c>
      <c r="C60" s="20" t="s">
        <v>955</v>
      </c>
      <c r="D60" s="20" t="s">
        <v>38</v>
      </c>
      <c r="E60" s="20" t="s">
        <v>956</v>
      </c>
      <c r="F60" s="68" t="s">
        <v>39</v>
      </c>
      <c r="G60" s="68">
        <v>0</v>
      </c>
      <c r="H60" s="68">
        <v>2</v>
      </c>
      <c r="I60" s="20" t="s">
        <v>811</v>
      </c>
      <c r="J60" s="21" t="s">
        <v>812</v>
      </c>
      <c r="K60" s="21" t="s">
        <v>812</v>
      </c>
      <c r="L60" s="21" t="s">
        <v>813</v>
      </c>
      <c r="M60" s="68">
        <v>24</v>
      </c>
      <c r="N60" s="160"/>
      <c r="O60" s="60"/>
      <c r="P60" s="60"/>
      <c r="Q6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5-0900&lt;/td&gt;&lt;td&gt;Soil erosion control, temporary 1050mm culvert pipe&lt;/td&gt;&lt;td&gt;m&lt;/td&gt;&lt;td&gt;SOIL EROSION CONTROL, TEMPORARY 42-INCH CULVERT PIPE&lt;/td&gt;&lt;td&gt;LNFT&lt;/td&gt;&lt;td&gt;0&lt;/td&gt;&lt;td&gt;2&lt;/td&gt;&lt;td&gt;N&lt;/td&gt;&lt;td&gt; &lt;/td&gt;&lt;td&gt;&lt;/td&gt;&lt;/tr&gt;</v>
      </c>
      <c r="R60" s="91" t="str">
        <f>IF(PayItems24[[#This Row],[Date Added / Modified]]&gt;0,TEXT(PayItems24[[#This Row],[Date Added / Modified]],"m/d/yyy"),"")</f>
        <v/>
      </c>
    </row>
    <row r="61" spans="1:18" x14ac:dyDescent="0.2">
      <c r="A61" s="173" t="str">
        <f>IF(MID(PayItems24[[#This Row],[Pay Item]],4,1)=" ","Title",LEFT(PayItems24[[#This Row],[Pay Item]],3))</f>
        <v>157</v>
      </c>
      <c r="B61" s="20" t="s">
        <v>957</v>
      </c>
      <c r="C61" s="20" t="s">
        <v>958</v>
      </c>
      <c r="D61" s="20" t="s">
        <v>38</v>
      </c>
      <c r="E61" s="20" t="s">
        <v>959</v>
      </c>
      <c r="F61" s="68" t="s">
        <v>39</v>
      </c>
      <c r="G61" s="68">
        <v>0</v>
      </c>
      <c r="H61" s="68">
        <v>2</v>
      </c>
      <c r="I61" s="20" t="s">
        <v>811</v>
      </c>
      <c r="J61" s="21" t="s">
        <v>812</v>
      </c>
      <c r="K61" s="21" t="s">
        <v>812</v>
      </c>
      <c r="L61" s="21" t="s">
        <v>813</v>
      </c>
      <c r="M61" s="68">
        <v>24</v>
      </c>
      <c r="N61" s="160"/>
      <c r="O61" s="60"/>
      <c r="P61" s="60"/>
      <c r="Q6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5-1000&lt;/td&gt;&lt;td&gt;Soil erosion control, temporary 1200mm culvert pipe&lt;/td&gt;&lt;td&gt;m&lt;/td&gt;&lt;td&gt;SOIL EROSION CONTROL, TEMPORARY 48-INCH CULVERT PIPE&lt;/td&gt;&lt;td&gt;LNFT&lt;/td&gt;&lt;td&gt;0&lt;/td&gt;&lt;td&gt;2&lt;/td&gt;&lt;td&gt;N&lt;/td&gt;&lt;td&gt; &lt;/td&gt;&lt;td&gt;&lt;/td&gt;&lt;/tr&gt;</v>
      </c>
      <c r="R61" s="91" t="str">
        <f>IF(PayItems24[[#This Row],[Date Added / Modified]]&gt;0,TEXT(PayItems24[[#This Row],[Date Added / Modified]],"m/d/yyy"),"")</f>
        <v/>
      </c>
    </row>
    <row r="62" spans="1:18" x14ac:dyDescent="0.2">
      <c r="A62" s="173" t="str">
        <f>IF(MID(PayItems24[[#This Row],[Pay Item]],4,1)=" ","Title",LEFT(PayItems24[[#This Row],[Pay Item]],3))</f>
        <v>157</v>
      </c>
      <c r="B62" s="20" t="s">
        <v>960</v>
      </c>
      <c r="C62" s="20" t="s">
        <v>961</v>
      </c>
      <c r="D62" s="20" t="s">
        <v>38</v>
      </c>
      <c r="E62" s="20" t="s">
        <v>962</v>
      </c>
      <c r="F62" s="68" t="s">
        <v>39</v>
      </c>
      <c r="G62" s="68">
        <v>0</v>
      </c>
      <c r="H62" s="68">
        <v>2</v>
      </c>
      <c r="I62" s="20" t="s">
        <v>811</v>
      </c>
      <c r="J62" s="21" t="s">
        <v>812</v>
      </c>
      <c r="K62" s="21" t="s">
        <v>812</v>
      </c>
      <c r="L62" s="21" t="s">
        <v>813</v>
      </c>
      <c r="M62" s="68">
        <v>24</v>
      </c>
      <c r="N62" s="160"/>
      <c r="O62" s="60"/>
      <c r="P62" s="60"/>
      <c r="Q6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5-1100&lt;/td&gt;&lt;td&gt;Soil erosion control, temporary 1500mm culvert pipe&lt;/td&gt;&lt;td&gt;m&lt;/td&gt;&lt;td&gt;SOIL EROSION CONTROL, TEMPORARY 60-INCH CULVERT PIPE&lt;/td&gt;&lt;td&gt;LNFT&lt;/td&gt;&lt;td&gt;0&lt;/td&gt;&lt;td&gt;2&lt;/td&gt;&lt;td&gt;N&lt;/td&gt;&lt;td&gt; &lt;/td&gt;&lt;td&gt;&lt;/td&gt;&lt;/tr&gt;</v>
      </c>
      <c r="R62" s="91" t="str">
        <f>IF(PayItems24[[#This Row],[Date Added / Modified]]&gt;0,TEXT(PayItems24[[#This Row],[Date Added / Modified]],"m/d/yyy"),"")</f>
        <v/>
      </c>
    </row>
    <row r="63" spans="1:18" x14ac:dyDescent="0.2">
      <c r="A63" s="173" t="str">
        <f>IF(MID(PayItems24[[#This Row],[Pay Item]],4,1)=" ","Title",LEFT(PayItems24[[#This Row],[Pay Item]],3))</f>
        <v>157</v>
      </c>
      <c r="B63" s="20" t="s">
        <v>963</v>
      </c>
      <c r="C63" s="20" t="s">
        <v>964</v>
      </c>
      <c r="D63" s="20" t="s">
        <v>38</v>
      </c>
      <c r="E63" s="20" t="s">
        <v>965</v>
      </c>
      <c r="F63" s="68" t="s">
        <v>39</v>
      </c>
      <c r="G63" s="68">
        <v>0</v>
      </c>
      <c r="H63" s="68">
        <v>2</v>
      </c>
      <c r="I63" s="20" t="s">
        <v>811</v>
      </c>
      <c r="J63" s="21" t="s">
        <v>812</v>
      </c>
      <c r="K63" s="21" t="s">
        <v>812</v>
      </c>
      <c r="L63" s="21" t="s">
        <v>813</v>
      </c>
      <c r="M63" s="68">
        <v>24</v>
      </c>
      <c r="N63" s="160"/>
      <c r="O63" s="60"/>
      <c r="P63" s="60"/>
      <c r="Q6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5-1200&lt;/td&gt;&lt;td&gt;Soil erosion control, temporary 1800mm culvert pipe&lt;/td&gt;&lt;td&gt;m&lt;/td&gt;&lt;td&gt;SOIL EROSION CONTROL, TEMPORARY 72-INCH CULVERT PIPE&lt;/td&gt;&lt;td&gt;LNFT&lt;/td&gt;&lt;td&gt;0&lt;/td&gt;&lt;td&gt;2&lt;/td&gt;&lt;td&gt;N&lt;/td&gt;&lt;td&gt; &lt;/td&gt;&lt;td&gt;&lt;/td&gt;&lt;/tr&gt;</v>
      </c>
      <c r="R63" s="91" t="str">
        <f>IF(PayItems24[[#This Row],[Date Added / Modified]]&gt;0,TEXT(PayItems24[[#This Row],[Date Added / Modified]],"m/d/yyy"),"")</f>
        <v/>
      </c>
    </row>
    <row r="64" spans="1:18" x14ac:dyDescent="0.2">
      <c r="A64" s="173" t="str">
        <f>IF(MID(PayItems24[[#This Row],[Pay Item]],4,1)=" ","Title",LEFT(PayItems24[[#This Row],[Pay Item]],3))</f>
        <v>157</v>
      </c>
      <c r="B64" s="20" t="s">
        <v>966</v>
      </c>
      <c r="C64" s="20" t="s">
        <v>892</v>
      </c>
      <c r="D64" s="20" t="s">
        <v>38</v>
      </c>
      <c r="E64" s="20" t="s">
        <v>893</v>
      </c>
      <c r="F64" s="68" t="s">
        <v>39</v>
      </c>
      <c r="G64" s="68">
        <v>0</v>
      </c>
      <c r="H64" s="68">
        <v>2</v>
      </c>
      <c r="I64" s="20" t="s">
        <v>811</v>
      </c>
      <c r="J64" s="21" t="s">
        <v>812</v>
      </c>
      <c r="K64" s="21" t="s">
        <v>812</v>
      </c>
      <c r="L64" s="21" t="s">
        <v>813</v>
      </c>
      <c r="M64" s="68">
        <v>24</v>
      </c>
      <c r="N64" s="160"/>
      <c r="O64" s="60"/>
      <c r="P64" s="60"/>
      <c r="Q6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5-1300&lt;/td&gt;&lt;td&gt;Soil erosion control, temporary stormwater diversion channel&lt;/td&gt;&lt;td&gt;m&lt;/td&gt;&lt;td&gt;SOIL EROSION CONTROL, TEMPORARY STORMWATER DIVERSION CHANNEL&lt;/td&gt;&lt;td&gt;LNFT&lt;/td&gt;&lt;td&gt;0&lt;/td&gt;&lt;td&gt;2&lt;/td&gt;&lt;td&gt;N&lt;/td&gt;&lt;td&gt; &lt;/td&gt;&lt;td&gt;&lt;/td&gt;&lt;/tr&gt;</v>
      </c>
      <c r="R64" s="91" t="str">
        <f>IF(PayItems24[[#This Row],[Date Added / Modified]]&gt;0,TEXT(PayItems24[[#This Row],[Date Added / Modified]],"m/d/yyy"),"")</f>
        <v/>
      </c>
    </row>
    <row r="65" spans="1:18" x14ac:dyDescent="0.2">
      <c r="A65" s="173" t="str">
        <f>IF(MID(PayItems24[[#This Row],[Pay Item]],4,1)=" ","Title",LEFT(PayItems24[[#This Row],[Pay Item]],3))</f>
        <v>157</v>
      </c>
      <c r="B65" s="60" t="s">
        <v>967</v>
      </c>
      <c r="C65" s="60" t="s">
        <v>968</v>
      </c>
      <c r="D65" s="60" t="s">
        <v>38</v>
      </c>
      <c r="E65" s="60" t="s">
        <v>969</v>
      </c>
      <c r="F65" s="15" t="s">
        <v>39</v>
      </c>
      <c r="G65" s="15">
        <v>0</v>
      </c>
      <c r="H65" s="15">
        <v>2</v>
      </c>
      <c r="I65" s="20" t="s">
        <v>811</v>
      </c>
      <c r="J65" s="21" t="s">
        <v>812</v>
      </c>
      <c r="K65" s="21" t="s">
        <v>812</v>
      </c>
      <c r="L65" s="21" t="s">
        <v>813</v>
      </c>
      <c r="M65" s="68">
        <v>24</v>
      </c>
      <c r="N65" s="160"/>
      <c r="O65" s="60"/>
      <c r="P65" s="60"/>
      <c r="Q6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5-1400&lt;/td&gt;&lt;td&gt;Soil erosion control, fiber roll&lt;/td&gt;&lt;td&gt;m&lt;/td&gt;&lt;td&gt;SOIL EROSION CONTROL, FIBER ROLL&lt;/td&gt;&lt;td&gt;LNFT&lt;/td&gt;&lt;td&gt;0&lt;/td&gt;&lt;td&gt;2&lt;/td&gt;&lt;td&gt;N&lt;/td&gt;&lt;td&gt; &lt;/td&gt;&lt;td&gt;&lt;/td&gt;&lt;/tr&gt;</v>
      </c>
      <c r="R65" s="91" t="str">
        <f>IF(PayItems24[[#This Row],[Date Added / Modified]]&gt;0,TEXT(PayItems24[[#This Row],[Date Added / Modified]],"m/d/yyy"),"")</f>
        <v/>
      </c>
    </row>
    <row r="66" spans="1:18" x14ac:dyDescent="0.2">
      <c r="A66" s="173" t="str">
        <f>IF(MID(PayItems24[[#This Row],[Pay Item]],4,1)=" ","Title",LEFT(PayItems24[[#This Row],[Pay Item]],3))</f>
        <v>157</v>
      </c>
      <c r="B66" s="20" t="s">
        <v>970</v>
      </c>
      <c r="C66" s="20" t="s">
        <v>971</v>
      </c>
      <c r="D66" s="20" t="s">
        <v>38</v>
      </c>
      <c r="E66" s="20" t="s">
        <v>972</v>
      </c>
      <c r="F66" s="68" t="s">
        <v>39</v>
      </c>
      <c r="G66" s="68">
        <v>0</v>
      </c>
      <c r="H66" s="68">
        <v>2</v>
      </c>
      <c r="I66" s="20" t="s">
        <v>811</v>
      </c>
      <c r="J66" s="21" t="s">
        <v>812</v>
      </c>
      <c r="K66" s="21" t="s">
        <v>812</v>
      </c>
      <c r="L66" s="21" t="s">
        <v>813</v>
      </c>
      <c r="M66" s="68">
        <v>24</v>
      </c>
      <c r="N66" s="160"/>
      <c r="O66" s="60"/>
      <c r="P66" s="60"/>
      <c r="Q6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5-1500&lt;/td&gt;&lt;td&gt;Soil erosion control, compost sock&lt;/td&gt;&lt;td&gt;m&lt;/td&gt;&lt;td&gt;SOIL EROSION CONTROL, COMPOST SOCK&lt;/td&gt;&lt;td&gt;LNFT&lt;/td&gt;&lt;td&gt;0&lt;/td&gt;&lt;td&gt;2&lt;/td&gt;&lt;td&gt;N&lt;/td&gt;&lt;td&gt; &lt;/td&gt;&lt;td&gt;&lt;/td&gt;&lt;/tr&gt;</v>
      </c>
      <c r="R66" s="91" t="str">
        <f>IF(PayItems24[[#This Row],[Date Added / Modified]]&gt;0,TEXT(PayItems24[[#This Row],[Date Added / Modified]],"m/d/yyy"),"")</f>
        <v/>
      </c>
    </row>
    <row r="67" spans="1:18" x14ac:dyDescent="0.2">
      <c r="A67" s="173" t="str">
        <f>IF(MID(PayItems24[[#This Row],[Pay Item]],4,1)=" ","Title",LEFT(PayItems24[[#This Row],[Pay Item]],3))</f>
        <v>157</v>
      </c>
      <c r="B67" s="20" t="s">
        <v>973</v>
      </c>
      <c r="C67" s="20" t="s">
        <v>974</v>
      </c>
      <c r="D67" s="20" t="s">
        <v>38</v>
      </c>
      <c r="E67" s="20" t="s">
        <v>975</v>
      </c>
      <c r="F67" s="68" t="s">
        <v>39</v>
      </c>
      <c r="G67" s="68">
        <v>0</v>
      </c>
      <c r="H67" s="68">
        <v>2</v>
      </c>
      <c r="I67" s="20" t="s">
        <v>811</v>
      </c>
      <c r="J67" s="21" t="s">
        <v>812</v>
      </c>
      <c r="K67" s="21" t="s">
        <v>812</v>
      </c>
      <c r="L67" s="21" t="s">
        <v>813</v>
      </c>
      <c r="M67" s="68">
        <v>24</v>
      </c>
      <c r="N67" s="160"/>
      <c r="O67" s="60"/>
      <c r="P67" s="60"/>
      <c r="Q6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5-1600&lt;/td&gt;&lt;td&gt;Soil erosion control, absorbent boom&lt;/td&gt;&lt;td&gt;m&lt;/td&gt;&lt;td&gt;SOIL EROSION CONTROL, ABSORBENT BOOM&lt;/td&gt;&lt;td&gt;LNFT&lt;/td&gt;&lt;td&gt;0&lt;/td&gt;&lt;td&gt;2&lt;/td&gt;&lt;td&gt;N&lt;/td&gt;&lt;td&gt; &lt;/td&gt;&lt;td&gt;&lt;/td&gt;&lt;/tr&gt;</v>
      </c>
      <c r="R67" s="91" t="str">
        <f>IF(PayItems24[[#This Row],[Date Added / Modified]]&gt;0,TEXT(PayItems24[[#This Row],[Date Added / Modified]],"m/d/yyy"),"")</f>
        <v/>
      </c>
    </row>
    <row r="68" spans="1:18" x14ac:dyDescent="0.2">
      <c r="A68" s="173" t="str">
        <f>IF(MID(PayItems24[[#This Row],[Pay Item]],4,1)=" ","Title",LEFT(PayItems24[[#This Row],[Pay Item]],3))</f>
        <v>157</v>
      </c>
      <c r="B68" s="20" t="s">
        <v>976</v>
      </c>
      <c r="C68" s="20" t="s">
        <v>977</v>
      </c>
      <c r="D68" s="20" t="s">
        <v>38</v>
      </c>
      <c r="E68" s="20" t="s">
        <v>978</v>
      </c>
      <c r="F68" s="68" t="s">
        <v>39</v>
      </c>
      <c r="G68" s="68">
        <v>0</v>
      </c>
      <c r="H68" s="68">
        <v>2</v>
      </c>
      <c r="I68" s="20" t="s">
        <v>811</v>
      </c>
      <c r="J68" s="21" t="s">
        <v>812</v>
      </c>
      <c r="K68" s="21" t="s">
        <v>812</v>
      </c>
      <c r="L68" s="21" t="s">
        <v>813</v>
      </c>
      <c r="M68" s="68">
        <v>24</v>
      </c>
      <c r="N68" s="160"/>
      <c r="O68" s="60"/>
      <c r="P68" s="60"/>
      <c r="Q6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5-1700&lt;/td&gt;&lt;td&gt;Soil erosion control, filter berm&lt;/td&gt;&lt;td&gt;m&lt;/td&gt;&lt;td&gt;SOIL EROSION CONTROL, FILTER BERM&lt;/td&gt;&lt;td&gt;LNFT&lt;/td&gt;&lt;td&gt;0&lt;/td&gt;&lt;td&gt;2&lt;/td&gt;&lt;td&gt;N&lt;/td&gt;&lt;td&gt; &lt;/td&gt;&lt;td&gt;&lt;/td&gt;&lt;/tr&gt;</v>
      </c>
      <c r="R68" s="91" t="str">
        <f>IF(PayItems24[[#This Row],[Date Added / Modified]]&gt;0,TEXT(PayItems24[[#This Row],[Date Added / Modified]],"m/d/yyy"),"")</f>
        <v/>
      </c>
    </row>
    <row r="69" spans="1:18" x14ac:dyDescent="0.2">
      <c r="A69" s="173" t="str">
        <f>IF(MID(PayItems24[[#This Row],[Pay Item]],4,1)=" ","Title",LEFT(PayItems24[[#This Row],[Pay Item]],3))</f>
        <v>157</v>
      </c>
      <c r="B69" s="20" t="s">
        <v>979</v>
      </c>
      <c r="C69" s="20" t="s">
        <v>904</v>
      </c>
      <c r="D69" s="20" t="s">
        <v>38</v>
      </c>
      <c r="E69" s="20" t="s">
        <v>905</v>
      </c>
      <c r="F69" s="68" t="s">
        <v>39</v>
      </c>
      <c r="G69" s="68">
        <v>0</v>
      </c>
      <c r="H69" s="68">
        <v>2</v>
      </c>
      <c r="I69" s="20" t="s">
        <v>811</v>
      </c>
      <c r="J69" s="21" t="s">
        <v>812</v>
      </c>
      <c r="K69" s="21" t="s">
        <v>812</v>
      </c>
      <c r="L69" s="21" t="s">
        <v>813</v>
      </c>
      <c r="M69" s="68">
        <v>24</v>
      </c>
      <c r="N69" s="160"/>
      <c r="O69" s="60"/>
      <c r="P69" s="60"/>
      <c r="Q6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5-1800&lt;/td&gt;&lt;td&gt;Soil erosion control, temporary stormwater diversion berm&lt;/td&gt;&lt;td&gt;m&lt;/td&gt;&lt;td&gt;SOIL EROSION CONTROL, TEMPORARY STORMWATER DIVERSION BERM&lt;/td&gt;&lt;td&gt;LNFT&lt;/td&gt;&lt;td&gt;0&lt;/td&gt;&lt;td&gt;2&lt;/td&gt;&lt;td&gt;N&lt;/td&gt;&lt;td&gt; &lt;/td&gt;&lt;td&gt;&lt;/td&gt;&lt;/tr&gt;</v>
      </c>
      <c r="R69" s="91" t="str">
        <f>IF(PayItems24[[#This Row],[Date Added / Modified]]&gt;0,TEXT(PayItems24[[#This Row],[Date Added / Modified]],"m/d/yyy"),"")</f>
        <v/>
      </c>
    </row>
    <row r="70" spans="1:18" x14ac:dyDescent="0.2">
      <c r="A70" s="173" t="str">
        <f>IF(MID(PayItems24[[#This Row],[Pay Item]],4,1)=" ","Title",LEFT(PayItems24[[#This Row],[Pay Item]],3))</f>
        <v>157</v>
      </c>
      <c r="B70" s="20" t="s">
        <v>980</v>
      </c>
      <c r="C70" s="20" t="s">
        <v>907</v>
      </c>
      <c r="D70" s="20" t="s">
        <v>38</v>
      </c>
      <c r="E70" s="20" t="s">
        <v>908</v>
      </c>
      <c r="F70" s="68" t="s">
        <v>39</v>
      </c>
      <c r="G70" s="68">
        <v>0</v>
      </c>
      <c r="H70" s="68">
        <v>2</v>
      </c>
      <c r="I70" s="20" t="s">
        <v>811</v>
      </c>
      <c r="J70" s="21" t="s">
        <v>812</v>
      </c>
      <c r="K70" s="21" t="s">
        <v>812</v>
      </c>
      <c r="L70" s="21" t="s">
        <v>813</v>
      </c>
      <c r="M70" s="68">
        <v>24</v>
      </c>
      <c r="N70" s="160"/>
      <c r="O70" s="60"/>
      <c r="P70" s="60"/>
      <c r="Q7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5-1850&lt;/td&gt;&lt;td&gt;Soil erosion control, temporary stormwater diversion&lt;/td&gt;&lt;td&gt;m&lt;/td&gt;&lt;td&gt;SOIL EROSION CONTROL, TEMPORARY STORMWATER DIVERSION&lt;/td&gt;&lt;td&gt;LNFT&lt;/td&gt;&lt;td&gt;0&lt;/td&gt;&lt;td&gt;2&lt;/td&gt;&lt;td&gt;N&lt;/td&gt;&lt;td&gt; &lt;/td&gt;&lt;td&gt;&lt;/td&gt;&lt;/tr&gt;</v>
      </c>
      <c r="R70" s="91" t="str">
        <f>IF(PayItems24[[#This Row],[Date Added / Modified]]&gt;0,TEXT(PayItems24[[#This Row],[Date Added / Modified]],"m/d/yyy"),"")</f>
        <v/>
      </c>
    </row>
    <row r="71" spans="1:18" x14ac:dyDescent="0.2">
      <c r="A71" s="173" t="str">
        <f>IF(MID(PayItems24[[#This Row],[Pay Item]],4,1)=" ","Title",LEFT(PayItems24[[#This Row],[Pay Item]],3))</f>
        <v>157</v>
      </c>
      <c r="B71" s="20" t="s">
        <v>981</v>
      </c>
      <c r="C71" s="20" t="s">
        <v>982</v>
      </c>
      <c r="D71" s="20" t="s">
        <v>38</v>
      </c>
      <c r="E71" s="20" t="s">
        <v>983</v>
      </c>
      <c r="F71" s="68" t="s">
        <v>39</v>
      </c>
      <c r="G71" s="68">
        <v>0</v>
      </c>
      <c r="H71" s="68">
        <v>2</v>
      </c>
      <c r="I71" s="20" t="s">
        <v>811</v>
      </c>
      <c r="J71" s="21" t="s">
        <v>812</v>
      </c>
      <c r="K71" s="21" t="s">
        <v>812</v>
      </c>
      <c r="L71" s="21" t="s">
        <v>813</v>
      </c>
      <c r="M71" s="68">
        <v>24</v>
      </c>
      <c r="N71" s="160">
        <v>45695</v>
      </c>
      <c r="O71" s="60"/>
      <c r="P71" s="60"/>
      <c r="Q7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5-1900&lt;/td&gt;&lt;td&gt;Soil erosion control, temporary water crossing&lt;/td&gt;&lt;td&gt;m&lt;/td&gt;&lt;td&gt;SOIL EROSION CONTROL, TEMPORARY WATER CROSSING&lt;/td&gt;&lt;td&gt;LNFT&lt;/td&gt;&lt;td&gt;0&lt;/td&gt;&lt;td&gt;2&lt;/td&gt;&lt;td&gt;N&lt;/td&gt;&lt;td&gt;2/7/2025&lt;/td&gt;&lt;td&gt;&lt;/td&gt;&lt;/tr&gt;</v>
      </c>
      <c r="R71" s="91" t="str">
        <f>IF(PayItems24[[#This Row],[Date Added / Modified]]&gt;0,TEXT(PayItems24[[#This Row],[Date Added / Modified]],"m/d/yyy"),"")</f>
        <v>2/7/2025</v>
      </c>
    </row>
    <row r="72" spans="1:18" x14ac:dyDescent="0.2">
      <c r="A72" s="173" t="str">
        <f>IF(MID(PayItems24[[#This Row],[Pay Item]],4,1)=" ","Title",LEFT(PayItems24[[#This Row],[Pay Item]],3))</f>
        <v>157</v>
      </c>
      <c r="B72" s="20" t="s">
        <v>984</v>
      </c>
      <c r="C72" s="20" t="s">
        <v>985</v>
      </c>
      <c r="D72" s="20" t="s">
        <v>38</v>
      </c>
      <c r="E72" s="20" t="s">
        <v>986</v>
      </c>
      <c r="F72" s="68" t="s">
        <v>39</v>
      </c>
      <c r="G72" s="68">
        <v>0</v>
      </c>
      <c r="H72" s="68">
        <v>2</v>
      </c>
      <c r="I72" s="20" t="s">
        <v>811</v>
      </c>
      <c r="J72" s="21" t="s">
        <v>812</v>
      </c>
      <c r="K72" s="21" t="s">
        <v>812</v>
      </c>
      <c r="L72" s="21" t="s">
        <v>813</v>
      </c>
      <c r="M72" s="68">
        <v>24</v>
      </c>
      <c r="N72" s="160"/>
      <c r="O72" s="60"/>
      <c r="P72" s="60"/>
      <c r="Q7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5-2000&lt;/td&gt;&lt;td&gt;Soil erosion control, floating turbidity curtain&lt;/td&gt;&lt;td&gt;m&lt;/td&gt;&lt;td&gt;SOIL EROSION CONTROL, FLOATING TURBIDITY CURTAIN&lt;/td&gt;&lt;td&gt;LNFT&lt;/td&gt;&lt;td&gt;0&lt;/td&gt;&lt;td&gt;2&lt;/td&gt;&lt;td&gt;N&lt;/td&gt;&lt;td&gt; &lt;/td&gt;&lt;td&gt;&lt;/td&gt;&lt;/tr&gt;</v>
      </c>
      <c r="R72" s="91" t="str">
        <f>IF(PayItems24[[#This Row],[Date Added / Modified]]&gt;0,TEXT(PayItems24[[#This Row],[Date Added / Modified]],"m/d/yyy"),"")</f>
        <v/>
      </c>
    </row>
    <row r="73" spans="1:18" x14ac:dyDescent="0.2">
      <c r="A73" s="173" t="str">
        <f>IF(MID(PayItems24[[#This Row],[Pay Item]],4,1)=" ","Title",LEFT(PayItems24[[#This Row],[Pay Item]],3))</f>
        <v>157</v>
      </c>
      <c r="B73" s="20" t="s">
        <v>987</v>
      </c>
      <c r="C73" s="20" t="s">
        <v>988</v>
      </c>
      <c r="D73" s="20" t="s">
        <v>38</v>
      </c>
      <c r="E73" s="20" t="s">
        <v>989</v>
      </c>
      <c r="F73" s="68" t="s">
        <v>39</v>
      </c>
      <c r="G73" s="68">
        <v>0</v>
      </c>
      <c r="H73" s="68">
        <v>2</v>
      </c>
      <c r="I73" s="20" t="s">
        <v>811</v>
      </c>
      <c r="J73" s="21" t="s">
        <v>812</v>
      </c>
      <c r="K73" s="21" t="s">
        <v>812</v>
      </c>
      <c r="L73" s="21" t="s">
        <v>813</v>
      </c>
      <c r="M73" s="68">
        <v>24</v>
      </c>
      <c r="N73" s="160"/>
      <c r="O73" s="60"/>
      <c r="P73" s="60"/>
      <c r="Q7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5-2100&lt;/td&gt;&lt;td&gt;Soil erosion control, silt barrier&lt;/td&gt;&lt;td&gt;m&lt;/td&gt;&lt;td&gt;SOIL EROSION CONTROL, SILT BARRIER&lt;/td&gt;&lt;td&gt;LNFT&lt;/td&gt;&lt;td&gt;0&lt;/td&gt;&lt;td&gt;2&lt;/td&gt;&lt;td&gt;N&lt;/td&gt;&lt;td&gt; &lt;/td&gt;&lt;td&gt;&lt;/td&gt;&lt;/tr&gt;</v>
      </c>
      <c r="R73" s="91" t="str">
        <f>IF(PayItems24[[#This Row],[Date Added / Modified]]&gt;0,TEXT(PayItems24[[#This Row],[Date Added / Modified]],"m/d/yyy"),"")</f>
        <v/>
      </c>
    </row>
    <row r="74" spans="1:18" x14ac:dyDescent="0.2">
      <c r="A74" s="173" t="str">
        <f>IF(MID(PayItems24[[#This Row],[Pay Item]],4,1)=" ","Title",LEFT(PayItems24[[#This Row],[Pay Item]],3))</f>
        <v>157</v>
      </c>
      <c r="B74" s="20" t="s">
        <v>990</v>
      </c>
      <c r="C74" s="20" t="s">
        <v>991</v>
      </c>
      <c r="D74" s="20" t="s">
        <v>17</v>
      </c>
      <c r="E74" s="20" t="s">
        <v>992</v>
      </c>
      <c r="F74" s="68" t="s">
        <v>18</v>
      </c>
      <c r="G74" s="68">
        <v>0</v>
      </c>
      <c r="H74" s="68">
        <v>2</v>
      </c>
      <c r="I74" s="20" t="s">
        <v>811</v>
      </c>
      <c r="J74" s="21" t="s">
        <v>812</v>
      </c>
      <c r="K74" s="21" t="s">
        <v>812</v>
      </c>
      <c r="L74" s="21" t="s">
        <v>813</v>
      </c>
      <c r="M74" s="68">
        <v>24</v>
      </c>
      <c r="N74" s="160"/>
      <c r="O74" s="60"/>
      <c r="P74" s="60"/>
      <c r="Q7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6-0200&lt;/td&gt;&lt;td&gt;Soil erosion control, check dam&lt;/td&gt;&lt;td&gt;Each&lt;/td&gt;&lt;td&gt;SOIL EROSION CONTROL, CHECK DAM&lt;/td&gt;&lt;td&gt;EACH&lt;/td&gt;&lt;td&gt;0&lt;/td&gt;&lt;td&gt;2&lt;/td&gt;&lt;td&gt;N&lt;/td&gt;&lt;td&gt; &lt;/td&gt;&lt;td&gt;&lt;/td&gt;&lt;/tr&gt;</v>
      </c>
      <c r="R74" s="91" t="str">
        <f>IF(PayItems24[[#This Row],[Date Added / Modified]]&gt;0,TEXT(PayItems24[[#This Row],[Date Added / Modified]],"m/d/yyy"),"")</f>
        <v/>
      </c>
    </row>
    <row r="75" spans="1:18" x14ac:dyDescent="0.2">
      <c r="A75" s="173" t="str">
        <f>IF(MID(PayItems24[[#This Row],[Pay Item]],4,1)=" ","Title",LEFT(PayItems24[[#This Row],[Pay Item]],3))</f>
        <v>157</v>
      </c>
      <c r="B75" s="20" t="s">
        <v>993</v>
      </c>
      <c r="C75" s="20" t="s">
        <v>994</v>
      </c>
      <c r="D75" s="20" t="s">
        <v>17</v>
      </c>
      <c r="E75" s="20" t="s">
        <v>995</v>
      </c>
      <c r="F75" s="68" t="s">
        <v>18</v>
      </c>
      <c r="G75" s="68">
        <v>0</v>
      </c>
      <c r="H75" s="68">
        <v>2</v>
      </c>
      <c r="I75" s="20" t="s">
        <v>811</v>
      </c>
      <c r="J75" s="21" t="s">
        <v>812</v>
      </c>
      <c r="K75" s="21" t="s">
        <v>812</v>
      </c>
      <c r="L75" s="21" t="s">
        <v>813</v>
      </c>
      <c r="M75" s="68">
        <v>24</v>
      </c>
      <c r="N75" s="160"/>
      <c r="O75" s="60"/>
      <c r="P75" s="60"/>
      <c r="Q7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6-0300&lt;/td&gt;&lt;td&gt;Soil erosion control, sandbag&lt;/td&gt;&lt;td&gt;Each&lt;/td&gt;&lt;td&gt;SOIL EROSION CONTROL, SANDBAG&lt;/td&gt;&lt;td&gt;EACH&lt;/td&gt;&lt;td&gt;0&lt;/td&gt;&lt;td&gt;2&lt;/td&gt;&lt;td&gt;N&lt;/td&gt;&lt;td&gt; &lt;/td&gt;&lt;td&gt;&lt;/td&gt;&lt;/tr&gt;</v>
      </c>
      <c r="R75" s="91" t="str">
        <f>IF(PayItems24[[#This Row],[Date Added / Modified]]&gt;0,TEXT(PayItems24[[#This Row],[Date Added / Modified]],"m/d/yyy"),"")</f>
        <v/>
      </c>
    </row>
    <row r="76" spans="1:18" x14ac:dyDescent="0.2">
      <c r="A76" s="173" t="str">
        <f>IF(MID(PayItems24[[#This Row],[Pay Item]],4,1)=" ","Title",LEFT(PayItems24[[#This Row],[Pay Item]],3))</f>
        <v>157</v>
      </c>
      <c r="B76" s="20" t="s">
        <v>996</v>
      </c>
      <c r="C76" s="20" t="s">
        <v>997</v>
      </c>
      <c r="D76" s="20" t="s">
        <v>17</v>
      </c>
      <c r="E76" s="20" t="s">
        <v>998</v>
      </c>
      <c r="F76" s="68" t="s">
        <v>18</v>
      </c>
      <c r="G76" s="68">
        <v>0</v>
      </c>
      <c r="H76" s="68">
        <v>2</v>
      </c>
      <c r="I76" s="20" t="s">
        <v>811</v>
      </c>
      <c r="J76" s="21" t="s">
        <v>812</v>
      </c>
      <c r="K76" s="21" t="s">
        <v>812</v>
      </c>
      <c r="L76" s="21" t="s">
        <v>813</v>
      </c>
      <c r="M76" s="68">
        <v>24</v>
      </c>
      <c r="N76" s="160"/>
      <c r="O76" s="60"/>
      <c r="P76" s="60"/>
      <c r="Q7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6-0400&lt;/td&gt;&lt;td&gt;Soil erosion control, sediment trap&lt;/td&gt;&lt;td&gt;Each&lt;/td&gt;&lt;td&gt;SOIL EROSION CONTROL, SEDIMENT TRAP&lt;/td&gt;&lt;td&gt;EACH&lt;/td&gt;&lt;td&gt;0&lt;/td&gt;&lt;td&gt;2&lt;/td&gt;&lt;td&gt;N&lt;/td&gt;&lt;td&gt; &lt;/td&gt;&lt;td&gt;&lt;/td&gt;&lt;/tr&gt;</v>
      </c>
      <c r="R76" s="91" t="str">
        <f>IF(PayItems24[[#This Row],[Date Added / Modified]]&gt;0,TEXT(PayItems24[[#This Row],[Date Added / Modified]],"m/d/yyy"),"")</f>
        <v/>
      </c>
    </row>
    <row r="77" spans="1:18" x14ac:dyDescent="0.2">
      <c r="A77" s="173" t="str">
        <f>IF(MID(PayItems24[[#This Row],[Pay Item]],4,1)=" ","Title",LEFT(PayItems24[[#This Row],[Pay Item]],3))</f>
        <v>157</v>
      </c>
      <c r="B77" s="20" t="s">
        <v>999</v>
      </c>
      <c r="C77" s="20" t="s">
        <v>1000</v>
      </c>
      <c r="D77" s="20" t="s">
        <v>17</v>
      </c>
      <c r="E77" s="20" t="s">
        <v>1001</v>
      </c>
      <c r="F77" s="68" t="s">
        <v>18</v>
      </c>
      <c r="G77" s="68">
        <v>0</v>
      </c>
      <c r="H77" s="68">
        <v>2</v>
      </c>
      <c r="I77" s="20" t="s">
        <v>811</v>
      </c>
      <c r="J77" s="21" t="s">
        <v>812</v>
      </c>
      <c r="K77" s="21" t="s">
        <v>812</v>
      </c>
      <c r="L77" s="21" t="s">
        <v>813</v>
      </c>
      <c r="M77" s="68">
        <v>24</v>
      </c>
      <c r="N77" s="160"/>
      <c r="O77" s="60"/>
      <c r="P77" s="60"/>
      <c r="Q7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6-0500&lt;/td&gt;&lt;td&gt;Soil erosion control, inlet sediment trap&lt;/td&gt;&lt;td&gt;Each&lt;/td&gt;&lt;td&gt;SOIL EROSION CONTROL, INLET SEDIMENT TRAP&lt;/td&gt;&lt;td&gt;EACH&lt;/td&gt;&lt;td&gt;0&lt;/td&gt;&lt;td&gt;2&lt;/td&gt;&lt;td&gt;N&lt;/td&gt;&lt;td&gt; &lt;/td&gt;&lt;td&gt;&lt;/td&gt;&lt;/tr&gt;</v>
      </c>
      <c r="R77" s="91" t="str">
        <f>IF(PayItems24[[#This Row],[Date Added / Modified]]&gt;0,TEXT(PayItems24[[#This Row],[Date Added / Modified]],"m/d/yyy"),"")</f>
        <v/>
      </c>
    </row>
    <row r="78" spans="1:18" x14ac:dyDescent="0.2">
      <c r="A78" s="173" t="str">
        <f>IF(MID(PayItems24[[#This Row],[Pay Item]],4,1)=" ","Title",LEFT(PayItems24[[#This Row],[Pay Item]],3))</f>
        <v>157</v>
      </c>
      <c r="B78" s="20" t="s">
        <v>1002</v>
      </c>
      <c r="C78" s="20" t="s">
        <v>1003</v>
      </c>
      <c r="D78" s="20" t="s">
        <v>17</v>
      </c>
      <c r="E78" s="20" t="s">
        <v>1004</v>
      </c>
      <c r="F78" s="68" t="s">
        <v>18</v>
      </c>
      <c r="G78" s="68">
        <v>0</v>
      </c>
      <c r="H78" s="68">
        <v>2</v>
      </c>
      <c r="I78" s="20" t="s">
        <v>811</v>
      </c>
      <c r="J78" s="21" t="s">
        <v>812</v>
      </c>
      <c r="K78" s="21" t="s">
        <v>812</v>
      </c>
      <c r="L78" s="21" t="s">
        <v>813</v>
      </c>
      <c r="M78" s="68">
        <v>24</v>
      </c>
      <c r="N78" s="160"/>
      <c r="O78" s="60"/>
      <c r="P78" s="60"/>
      <c r="Q7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6-0600&lt;/td&gt;&lt;td&gt;Soil erosion control, riser pipe assembly&lt;/td&gt;&lt;td&gt;Each&lt;/td&gt;&lt;td&gt;SOIL EROSION CONTROL, RISER PIPE ASSEMBLY&lt;/td&gt;&lt;td&gt;EACH&lt;/td&gt;&lt;td&gt;0&lt;/td&gt;&lt;td&gt;2&lt;/td&gt;&lt;td&gt;N&lt;/td&gt;&lt;td&gt; &lt;/td&gt;&lt;td&gt;&lt;/td&gt;&lt;/tr&gt;</v>
      </c>
      <c r="R78" s="91" t="str">
        <f>IF(PayItems24[[#This Row],[Date Added / Modified]]&gt;0,TEXT(PayItems24[[#This Row],[Date Added / Modified]],"m/d/yyy"),"")</f>
        <v/>
      </c>
    </row>
    <row r="79" spans="1:18" x14ac:dyDescent="0.2">
      <c r="A79" s="173" t="str">
        <f>IF(MID(PayItems24[[#This Row],[Pay Item]],4,1)=" ","Title",LEFT(PayItems24[[#This Row],[Pay Item]],3))</f>
        <v>157</v>
      </c>
      <c r="B79" s="20" t="s">
        <v>1005</v>
      </c>
      <c r="C79" s="20" t="s">
        <v>1006</v>
      </c>
      <c r="D79" s="20" t="s">
        <v>17</v>
      </c>
      <c r="E79" s="20" t="s">
        <v>1007</v>
      </c>
      <c r="F79" s="68" t="s">
        <v>18</v>
      </c>
      <c r="G79" s="68">
        <v>0</v>
      </c>
      <c r="H79" s="68">
        <v>2</v>
      </c>
      <c r="I79" s="20" t="s">
        <v>811</v>
      </c>
      <c r="J79" s="21" t="s">
        <v>812</v>
      </c>
      <c r="K79" s="21" t="s">
        <v>812</v>
      </c>
      <c r="L79" s="21" t="s">
        <v>813</v>
      </c>
      <c r="M79" s="68">
        <v>24</v>
      </c>
      <c r="N79" s="160"/>
      <c r="O79" s="60"/>
      <c r="P79" s="60"/>
      <c r="Q7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6-0700&lt;/td&gt;&lt;td&gt;Soil erosion control, silt control gate&lt;/td&gt;&lt;td&gt;Each&lt;/td&gt;&lt;td&gt;SOIL EROSION CONTROL, SILT CONTROL GATE&lt;/td&gt;&lt;td&gt;EACH&lt;/td&gt;&lt;td&gt;0&lt;/td&gt;&lt;td&gt;2&lt;/td&gt;&lt;td&gt;N&lt;/td&gt;&lt;td&gt; &lt;/td&gt;&lt;td&gt;&lt;/td&gt;&lt;/tr&gt;</v>
      </c>
      <c r="R79" s="91" t="str">
        <f>IF(PayItems24[[#This Row],[Date Added / Modified]]&gt;0,TEXT(PayItems24[[#This Row],[Date Added / Modified]],"m/d/yyy"),"")</f>
        <v/>
      </c>
    </row>
    <row r="80" spans="1:18" x14ac:dyDescent="0.2">
      <c r="A80" s="173" t="str">
        <f>IF(MID(PayItems24[[#This Row],[Pay Item]],4,1)=" ","Title",LEFT(PayItems24[[#This Row],[Pay Item]],3))</f>
        <v>157</v>
      </c>
      <c r="B80" s="20" t="s">
        <v>1008</v>
      </c>
      <c r="C80" s="20" t="s">
        <v>1009</v>
      </c>
      <c r="D80" s="20" t="s">
        <v>17</v>
      </c>
      <c r="E80" s="20" t="s">
        <v>1010</v>
      </c>
      <c r="F80" s="68" t="s">
        <v>18</v>
      </c>
      <c r="G80" s="68">
        <v>0</v>
      </c>
      <c r="H80" s="68">
        <v>2</v>
      </c>
      <c r="I80" s="20" t="s">
        <v>811</v>
      </c>
      <c r="J80" s="21" t="s">
        <v>812</v>
      </c>
      <c r="K80" s="21" t="s">
        <v>812</v>
      </c>
      <c r="L80" s="21" t="s">
        <v>813</v>
      </c>
      <c r="M80" s="68">
        <v>24</v>
      </c>
      <c r="N80" s="160"/>
      <c r="O80" s="60"/>
      <c r="P80" s="60"/>
      <c r="Q8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6-1000&lt;/td&gt;&lt;td&gt;Soil erosion control, inlet protection&lt;/td&gt;&lt;td&gt;Each&lt;/td&gt;&lt;td&gt;SOIL EROSION CONTROL, INLET PROTECTION&lt;/td&gt;&lt;td&gt;EACH&lt;/td&gt;&lt;td&gt;0&lt;/td&gt;&lt;td&gt;2&lt;/td&gt;&lt;td&gt;N&lt;/td&gt;&lt;td&gt; &lt;/td&gt;&lt;td&gt;&lt;/td&gt;&lt;/tr&gt;</v>
      </c>
      <c r="R80" s="91" t="str">
        <f>IF(PayItems24[[#This Row],[Date Added / Modified]]&gt;0,TEXT(PayItems24[[#This Row],[Date Added / Modified]],"m/d/yyy"),"")</f>
        <v/>
      </c>
    </row>
    <row r="81" spans="1:18" x14ac:dyDescent="0.2">
      <c r="A81" s="173" t="str">
        <f>IF(MID(PayItems24[[#This Row],[Pay Item]],4,1)=" ","Title",LEFT(PayItems24[[#This Row],[Pay Item]],3))</f>
        <v>157</v>
      </c>
      <c r="B81" s="20" t="s">
        <v>1011</v>
      </c>
      <c r="C81" s="20" t="s">
        <v>1012</v>
      </c>
      <c r="D81" s="20" t="s">
        <v>17</v>
      </c>
      <c r="E81" s="20" t="s">
        <v>1013</v>
      </c>
      <c r="F81" s="68" t="s">
        <v>18</v>
      </c>
      <c r="G81" s="68">
        <v>0</v>
      </c>
      <c r="H81" s="68">
        <v>2</v>
      </c>
      <c r="I81" s="20" t="s">
        <v>811</v>
      </c>
      <c r="J81" s="21" t="s">
        <v>812</v>
      </c>
      <c r="K81" s="21" t="s">
        <v>812</v>
      </c>
      <c r="L81" s="21" t="s">
        <v>813</v>
      </c>
      <c r="M81" s="68">
        <v>24</v>
      </c>
      <c r="N81" s="160"/>
      <c r="O81" s="60"/>
      <c r="P81" s="60"/>
      <c r="Q8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6-1100&lt;/td&gt;&lt;td&gt;Soil erosion control, inlet protection type A&lt;/td&gt;&lt;td&gt;Each&lt;/td&gt;&lt;td&gt;SOIL EROSION CONTROL, INLET PROTECTION TYPE A&lt;/td&gt;&lt;td&gt;EACH&lt;/td&gt;&lt;td&gt;0&lt;/td&gt;&lt;td&gt;2&lt;/td&gt;&lt;td&gt;N&lt;/td&gt;&lt;td&gt; &lt;/td&gt;&lt;td&gt;&lt;/td&gt;&lt;/tr&gt;</v>
      </c>
      <c r="R81" s="91" t="str">
        <f>IF(PayItems24[[#This Row],[Date Added / Modified]]&gt;0,TEXT(PayItems24[[#This Row],[Date Added / Modified]],"m/d/yyy"),"")</f>
        <v/>
      </c>
    </row>
    <row r="82" spans="1:18" x14ac:dyDescent="0.2">
      <c r="A82" s="173" t="str">
        <f>IF(MID(PayItems24[[#This Row],[Pay Item]],4,1)=" ","Title",LEFT(PayItems24[[#This Row],[Pay Item]],3))</f>
        <v>157</v>
      </c>
      <c r="B82" s="20" t="s">
        <v>1014</v>
      </c>
      <c r="C82" s="20" t="s">
        <v>1015</v>
      </c>
      <c r="D82" s="20" t="s">
        <v>17</v>
      </c>
      <c r="E82" s="20" t="s">
        <v>1016</v>
      </c>
      <c r="F82" s="68" t="s">
        <v>18</v>
      </c>
      <c r="G82" s="68">
        <v>0</v>
      </c>
      <c r="H82" s="68">
        <v>2</v>
      </c>
      <c r="I82" s="20" t="s">
        <v>811</v>
      </c>
      <c r="J82" s="21" t="s">
        <v>812</v>
      </c>
      <c r="K82" s="21" t="s">
        <v>812</v>
      </c>
      <c r="L82" s="21" t="s">
        <v>813</v>
      </c>
      <c r="M82" s="68">
        <v>24</v>
      </c>
      <c r="N82" s="160"/>
      <c r="O82" s="60"/>
      <c r="P82" s="60"/>
      <c r="Q8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6-1200&lt;/td&gt;&lt;td&gt;Soil erosion control, inlet protection type B&lt;/td&gt;&lt;td&gt;Each&lt;/td&gt;&lt;td&gt;SOIL EROSION CONTROL, INLET PROTECTION TYPE B&lt;/td&gt;&lt;td&gt;EACH&lt;/td&gt;&lt;td&gt;0&lt;/td&gt;&lt;td&gt;2&lt;/td&gt;&lt;td&gt;N&lt;/td&gt;&lt;td&gt; &lt;/td&gt;&lt;td&gt;&lt;/td&gt;&lt;/tr&gt;</v>
      </c>
      <c r="R82" s="91" t="str">
        <f>IF(PayItems24[[#This Row],[Date Added / Modified]]&gt;0,TEXT(PayItems24[[#This Row],[Date Added / Modified]],"m/d/yyy"),"")</f>
        <v/>
      </c>
    </row>
    <row r="83" spans="1:18" x14ac:dyDescent="0.2">
      <c r="A83" s="173" t="str">
        <f>IF(MID(PayItems24[[#This Row],[Pay Item]],4,1)=" ","Title",LEFT(PayItems24[[#This Row],[Pay Item]],3))</f>
        <v>157</v>
      </c>
      <c r="B83" s="20" t="s">
        <v>1017</v>
      </c>
      <c r="C83" s="20" t="s">
        <v>1018</v>
      </c>
      <c r="D83" s="20" t="s">
        <v>17</v>
      </c>
      <c r="E83" s="20" t="s">
        <v>1019</v>
      </c>
      <c r="F83" s="68" t="s">
        <v>18</v>
      </c>
      <c r="G83" s="68">
        <v>0</v>
      </c>
      <c r="H83" s="68">
        <v>2</v>
      </c>
      <c r="I83" s="20" t="s">
        <v>811</v>
      </c>
      <c r="J83" s="21" t="s">
        <v>812</v>
      </c>
      <c r="K83" s="21" t="s">
        <v>812</v>
      </c>
      <c r="L83" s="21" t="s">
        <v>813</v>
      </c>
      <c r="M83" s="68">
        <v>24</v>
      </c>
      <c r="N83" s="160"/>
      <c r="O83" s="60"/>
      <c r="P83" s="60"/>
      <c r="Q8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6-1300&lt;/td&gt;&lt;td&gt;Soil erosion control, inlet protection type C&lt;/td&gt;&lt;td&gt;Each&lt;/td&gt;&lt;td&gt;SOIL EROSION CONTROL, INLET PROTECTION TYPE C&lt;/td&gt;&lt;td&gt;EACH&lt;/td&gt;&lt;td&gt;0&lt;/td&gt;&lt;td&gt;2&lt;/td&gt;&lt;td&gt;N&lt;/td&gt;&lt;td&gt; &lt;/td&gt;&lt;td&gt;&lt;/td&gt;&lt;/tr&gt;</v>
      </c>
      <c r="R83" s="91" t="str">
        <f>IF(PayItems24[[#This Row],[Date Added / Modified]]&gt;0,TEXT(PayItems24[[#This Row],[Date Added / Modified]],"m/d/yyy"),"")</f>
        <v/>
      </c>
    </row>
    <row r="84" spans="1:18" x14ac:dyDescent="0.2">
      <c r="A84" s="173" t="str">
        <f>IF(MID(PayItems24[[#This Row],[Pay Item]],4,1)=" ","Title",LEFT(PayItems24[[#This Row],[Pay Item]],3))</f>
        <v>157</v>
      </c>
      <c r="B84" s="20" t="s">
        <v>1020</v>
      </c>
      <c r="C84" s="20" t="s">
        <v>1021</v>
      </c>
      <c r="D84" s="20" t="s">
        <v>17</v>
      </c>
      <c r="E84" s="20" t="s">
        <v>1022</v>
      </c>
      <c r="F84" s="68" t="s">
        <v>18</v>
      </c>
      <c r="G84" s="68">
        <v>0</v>
      </c>
      <c r="H84" s="68">
        <v>2</v>
      </c>
      <c r="I84" s="20" t="s">
        <v>811</v>
      </c>
      <c r="J84" s="21" t="s">
        <v>812</v>
      </c>
      <c r="K84" s="21" t="s">
        <v>812</v>
      </c>
      <c r="L84" s="21" t="s">
        <v>813</v>
      </c>
      <c r="M84" s="68">
        <v>24</v>
      </c>
      <c r="N84" s="160"/>
      <c r="O84" s="60"/>
      <c r="P84" s="60"/>
      <c r="Q8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6-1400&lt;/td&gt;&lt;td&gt;Soil erosion control, inlet protection type D&lt;/td&gt;&lt;td&gt;Each&lt;/td&gt;&lt;td&gt;SOIL EROSION CONTROL, INLET PROTECTION TYPE D&lt;/td&gt;&lt;td&gt;EACH&lt;/td&gt;&lt;td&gt;0&lt;/td&gt;&lt;td&gt;2&lt;/td&gt;&lt;td&gt;N&lt;/td&gt;&lt;td&gt; &lt;/td&gt;&lt;td&gt;&lt;/td&gt;&lt;/tr&gt;</v>
      </c>
      <c r="R84" s="91" t="str">
        <f>IF(PayItems24[[#This Row],[Date Added / Modified]]&gt;0,TEXT(PayItems24[[#This Row],[Date Added / Modified]],"m/d/yyy"),"")</f>
        <v/>
      </c>
    </row>
    <row r="85" spans="1:18" x14ac:dyDescent="0.2">
      <c r="A85" s="173" t="str">
        <f>IF(MID(PayItems24[[#This Row],[Pay Item]],4,1)=" ","Title",LEFT(PayItems24[[#This Row],[Pay Item]],3))</f>
        <v>157</v>
      </c>
      <c r="B85" s="20" t="s">
        <v>1023</v>
      </c>
      <c r="C85" s="20" t="s">
        <v>1024</v>
      </c>
      <c r="D85" s="20" t="s">
        <v>17</v>
      </c>
      <c r="E85" s="20" t="s">
        <v>1025</v>
      </c>
      <c r="F85" s="68" t="s">
        <v>18</v>
      </c>
      <c r="G85" s="68">
        <v>0</v>
      </c>
      <c r="H85" s="68">
        <v>2</v>
      </c>
      <c r="I85" s="20" t="s">
        <v>811</v>
      </c>
      <c r="J85" s="21" t="s">
        <v>812</v>
      </c>
      <c r="K85" s="21" t="s">
        <v>812</v>
      </c>
      <c r="L85" s="21" t="s">
        <v>813</v>
      </c>
      <c r="M85" s="68">
        <v>24</v>
      </c>
      <c r="N85" s="160"/>
      <c r="O85" s="60"/>
      <c r="P85" s="60"/>
      <c r="Q8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6-1500&lt;/td&gt;&lt;td&gt;Soil erosion control, inlet protection type E&lt;/td&gt;&lt;td&gt;Each&lt;/td&gt;&lt;td&gt;SOIL EROSION CONTROL, INLET PROTECTION TYPE E&lt;/td&gt;&lt;td&gt;EACH&lt;/td&gt;&lt;td&gt;0&lt;/td&gt;&lt;td&gt;2&lt;/td&gt;&lt;td&gt;N&lt;/td&gt;&lt;td&gt; &lt;/td&gt;&lt;td&gt;&lt;/td&gt;&lt;/tr&gt;</v>
      </c>
      <c r="R85" s="91" t="str">
        <f>IF(PayItems24[[#This Row],[Date Added / Modified]]&gt;0,TEXT(PayItems24[[#This Row],[Date Added / Modified]],"m/d/yyy"),"")</f>
        <v/>
      </c>
    </row>
    <row r="86" spans="1:18" x14ac:dyDescent="0.2">
      <c r="A86" s="173" t="str">
        <f>IF(MID(PayItems24[[#This Row],[Pay Item]],4,1)=" ","Title",LEFT(PayItems24[[#This Row],[Pay Item]],3))</f>
        <v>157</v>
      </c>
      <c r="B86" s="20" t="s">
        <v>1026</v>
      </c>
      <c r="C86" s="20" t="s">
        <v>1027</v>
      </c>
      <c r="D86" s="20" t="s">
        <v>17</v>
      </c>
      <c r="E86" s="20" t="s">
        <v>1028</v>
      </c>
      <c r="F86" s="68" t="s">
        <v>18</v>
      </c>
      <c r="G86" s="68">
        <v>0</v>
      </c>
      <c r="H86" s="68">
        <v>2</v>
      </c>
      <c r="I86" s="20" t="s">
        <v>811</v>
      </c>
      <c r="J86" s="21" t="s">
        <v>812</v>
      </c>
      <c r="K86" s="21" t="s">
        <v>812</v>
      </c>
      <c r="L86" s="21" t="s">
        <v>813</v>
      </c>
      <c r="M86" s="68">
        <v>24</v>
      </c>
      <c r="N86" s="160"/>
      <c r="O86" s="60"/>
      <c r="P86" s="60"/>
      <c r="Q8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6-1600&lt;/td&gt;&lt;td&gt;Soil erosion control, stabilized construction exit&lt;/td&gt;&lt;td&gt;Each&lt;/td&gt;&lt;td&gt;SOIL EROSION CONTROL, STABILIZED CONSTRUCTION EXIT&lt;/td&gt;&lt;td&gt;EACH&lt;/td&gt;&lt;td&gt;0&lt;/td&gt;&lt;td&gt;2&lt;/td&gt;&lt;td&gt;N&lt;/td&gt;&lt;td&gt; &lt;/td&gt;&lt;td&gt;&lt;/td&gt;&lt;/tr&gt;</v>
      </c>
      <c r="R86" s="91" t="str">
        <f>IF(PayItems24[[#This Row],[Date Added / Modified]]&gt;0,TEXT(PayItems24[[#This Row],[Date Added / Modified]],"m/d/yyy"),"")</f>
        <v/>
      </c>
    </row>
    <row r="87" spans="1:18" x14ac:dyDescent="0.2">
      <c r="A87" s="173" t="str">
        <f>IF(MID(PayItems24[[#This Row],[Pay Item]],4,1)=" ","Title",LEFT(PayItems24[[#This Row],[Pay Item]],3))</f>
        <v>157</v>
      </c>
      <c r="B87" s="20" t="s">
        <v>1029</v>
      </c>
      <c r="C87" s="20" t="s">
        <v>977</v>
      </c>
      <c r="D87" s="20" t="s">
        <v>17</v>
      </c>
      <c r="E87" s="20" t="s">
        <v>978</v>
      </c>
      <c r="F87" s="68" t="s">
        <v>18</v>
      </c>
      <c r="G87" s="68">
        <v>0</v>
      </c>
      <c r="H87" s="68">
        <v>2</v>
      </c>
      <c r="I87" s="20" t="s">
        <v>811</v>
      </c>
      <c r="J87" s="21" t="s">
        <v>812</v>
      </c>
      <c r="K87" s="21" t="s">
        <v>812</v>
      </c>
      <c r="L87" s="21" t="s">
        <v>813</v>
      </c>
      <c r="M87" s="68">
        <v>24</v>
      </c>
      <c r="N87" s="160"/>
      <c r="O87" s="60"/>
      <c r="P87" s="60"/>
      <c r="Q8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6-2100&lt;/td&gt;&lt;td&gt;Soil erosion control, filter berm&lt;/td&gt;&lt;td&gt;Each&lt;/td&gt;&lt;td&gt;SOIL EROSION CONTROL, FILTER BERM&lt;/td&gt;&lt;td&gt;EACH&lt;/td&gt;&lt;td&gt;0&lt;/td&gt;&lt;td&gt;2&lt;/td&gt;&lt;td&gt;N&lt;/td&gt;&lt;td&gt; &lt;/td&gt;&lt;td&gt;&lt;/td&gt;&lt;/tr&gt;</v>
      </c>
      <c r="R87" s="91" t="str">
        <f>IF(PayItems24[[#This Row],[Date Added / Modified]]&gt;0,TEXT(PayItems24[[#This Row],[Date Added / Modified]],"m/d/yyy"),"")</f>
        <v/>
      </c>
    </row>
    <row r="88" spans="1:18" x14ac:dyDescent="0.2">
      <c r="A88" s="173" t="str">
        <f>IF(MID(PayItems24[[#This Row],[Pay Item]],4,1)=" ","Title",LEFT(PayItems24[[#This Row],[Pay Item]],3))</f>
        <v>157</v>
      </c>
      <c r="B88" s="20" t="s">
        <v>1030</v>
      </c>
      <c r="C88" s="20" t="s">
        <v>901</v>
      </c>
      <c r="D88" s="20" t="s">
        <v>17</v>
      </c>
      <c r="E88" s="20" t="s">
        <v>902</v>
      </c>
      <c r="F88" s="68" t="s">
        <v>18</v>
      </c>
      <c r="G88" s="68">
        <v>0</v>
      </c>
      <c r="H88" s="68">
        <v>2</v>
      </c>
      <c r="I88" s="20" t="s">
        <v>811</v>
      </c>
      <c r="J88" s="21" t="s">
        <v>812</v>
      </c>
      <c r="K88" s="21" t="s">
        <v>812</v>
      </c>
      <c r="L88" s="21" t="s">
        <v>813</v>
      </c>
      <c r="M88" s="68">
        <v>24</v>
      </c>
      <c r="N88" s="160"/>
      <c r="O88" s="60"/>
      <c r="P88" s="60"/>
      <c r="Q8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6-2200&lt;/td&gt;&lt;td&gt;Soil erosion control, filter bag&lt;/td&gt;&lt;td&gt;Each&lt;/td&gt;&lt;td&gt;SOIL EROSION CONTROL, FILTER BAG&lt;/td&gt;&lt;td&gt;EACH&lt;/td&gt;&lt;td&gt;0&lt;/td&gt;&lt;td&gt;2&lt;/td&gt;&lt;td&gt;N&lt;/td&gt;&lt;td&gt; &lt;/td&gt;&lt;td&gt;&lt;/td&gt;&lt;/tr&gt;</v>
      </c>
      <c r="R88" s="91" t="str">
        <f>IF(PayItems24[[#This Row],[Date Added / Modified]]&gt;0,TEXT(PayItems24[[#This Row],[Date Added / Modified]],"m/d/yyy"),"")</f>
        <v/>
      </c>
    </row>
    <row r="89" spans="1:18" x14ac:dyDescent="0.2">
      <c r="A89" s="173" t="str">
        <f>IF(MID(PayItems24[[#This Row],[Pay Item]],4,1)=" ","Title",LEFT(PayItems24[[#This Row],[Pay Item]],3))</f>
        <v>157</v>
      </c>
      <c r="B89" s="20" t="s">
        <v>1031</v>
      </c>
      <c r="C89" s="20" t="s">
        <v>1032</v>
      </c>
      <c r="D89" s="20" t="s">
        <v>17</v>
      </c>
      <c r="E89" s="20" t="s">
        <v>1033</v>
      </c>
      <c r="F89" s="68" t="s">
        <v>18</v>
      </c>
      <c r="G89" s="68">
        <v>0</v>
      </c>
      <c r="H89" s="68">
        <v>2</v>
      </c>
      <c r="I89" s="20" t="s">
        <v>811</v>
      </c>
      <c r="J89" s="21" t="s">
        <v>812</v>
      </c>
      <c r="K89" s="21" t="s">
        <v>812</v>
      </c>
      <c r="L89" s="21" t="s">
        <v>813</v>
      </c>
      <c r="M89" s="68">
        <v>24</v>
      </c>
      <c r="N89" s="160"/>
      <c r="O89" s="60"/>
      <c r="P89" s="60"/>
      <c r="Q8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6-2300&lt;/td&gt;&lt;td&gt;Soil erosion control, on-site concrete washout structure&lt;/td&gt;&lt;td&gt;Each&lt;/td&gt;&lt;td&gt;SOIL EROSION CONTROL, ON-SITE CONCRETE WASHOUT STRUCTURE&lt;/td&gt;&lt;td&gt;EACH&lt;/td&gt;&lt;td&gt;0&lt;/td&gt;&lt;td&gt;2&lt;/td&gt;&lt;td&gt;N&lt;/td&gt;&lt;td&gt; &lt;/td&gt;&lt;td&gt;&lt;/td&gt;&lt;/tr&gt;</v>
      </c>
      <c r="R89" s="91" t="str">
        <f>IF(PayItems24[[#This Row],[Date Added / Modified]]&gt;0,TEXT(PayItems24[[#This Row],[Date Added / Modified]],"m/d/yyy"),"")</f>
        <v/>
      </c>
    </row>
    <row r="90" spans="1:18" x14ac:dyDescent="0.2">
      <c r="A90" s="173" t="str">
        <f>IF(MID(PayItems24[[#This Row],[Pay Item]],4,1)=" ","Title",LEFT(PayItems24[[#This Row],[Pay Item]],3))</f>
        <v>157</v>
      </c>
      <c r="B90" s="20" t="s">
        <v>1034</v>
      </c>
      <c r="C90" s="20" t="s">
        <v>40</v>
      </c>
      <c r="D90" s="20" t="s">
        <v>8</v>
      </c>
      <c r="E90" s="20" t="s">
        <v>1035</v>
      </c>
      <c r="F90" s="68" t="s">
        <v>8</v>
      </c>
      <c r="G90" s="68">
        <v>0</v>
      </c>
      <c r="H90" s="68">
        <v>2</v>
      </c>
      <c r="I90" s="20" t="s">
        <v>811</v>
      </c>
      <c r="J90" s="21" t="s">
        <v>812</v>
      </c>
      <c r="K90" s="21" t="s">
        <v>812</v>
      </c>
      <c r="L90" s="21" t="s">
        <v>813</v>
      </c>
      <c r="M90" s="68">
        <v>24</v>
      </c>
      <c r="N90" s="160"/>
      <c r="O90" s="60"/>
      <c r="P90" s="60"/>
      <c r="Q9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20-0000&lt;/td&gt;&lt;td&gt;Stormwater pollution prevention plan&lt;/td&gt;&lt;td&gt;LPSM&lt;/td&gt;&lt;td&gt;STORMWATER POLLUTION PREVENTION PLAN&lt;/td&gt;&lt;td&gt;LPSM&lt;/td&gt;&lt;td&gt;0&lt;/td&gt;&lt;td&gt;2&lt;/td&gt;&lt;td&gt;N&lt;/td&gt;&lt;td&gt; &lt;/td&gt;&lt;td&gt;&lt;/td&gt;&lt;/tr&gt;</v>
      </c>
      <c r="R90" s="91" t="str">
        <f>IF(PayItems24[[#This Row],[Date Added / Modified]]&gt;0,TEXT(PayItems24[[#This Row],[Date Added / Modified]],"m/d/yyy"),"")</f>
        <v/>
      </c>
    </row>
    <row r="91" spans="1:18" x14ac:dyDescent="0.2">
      <c r="A91" s="172" t="str">
        <f>IF(MID(PayItems24[[#This Row],[Pay Item]],4,1)=" ","Title",LEFT(PayItems24[[#This Row],[Pay Item]],3))</f>
        <v>Title</v>
      </c>
      <c r="B91" s="156" t="s">
        <v>1036</v>
      </c>
      <c r="C91" s="156"/>
      <c r="D91" s="157"/>
      <c r="E91" s="157"/>
      <c r="F91" s="157"/>
      <c r="G91" s="157"/>
      <c r="H91" s="158"/>
      <c r="I91" s="60"/>
      <c r="J91" s="94"/>
      <c r="K91" s="94"/>
      <c r="L91" s="94"/>
      <c r="M91" s="94"/>
      <c r="N91" s="160"/>
      <c r="O91" s="60"/>
      <c r="P91" s="60"/>
      <c r="Q9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158"&gt;Section 158 - WATERING FOR DUST CONTROL&lt;/th&gt;&lt;/tr&gt;</v>
      </c>
      <c r="R91" s="60" t="str">
        <f>IF(PayItems24[[#This Row],[Date Added / Modified]]&gt;0,TEXT(PayItems24[[#This Row],[Date Added / Modified]],"m/d/yyy"),"")</f>
        <v/>
      </c>
    </row>
    <row r="92" spans="1:18" x14ac:dyDescent="0.2">
      <c r="A92" s="173" t="str">
        <f>IF(MID(PayItems24[[#This Row],[Pay Item]],4,1)=" ","Title",LEFT(PayItems24[[#This Row],[Pay Item]],3))</f>
        <v>158</v>
      </c>
      <c r="B92" s="20" t="s">
        <v>1037</v>
      </c>
      <c r="C92" s="20" t="s">
        <v>42</v>
      </c>
      <c r="D92" s="20" t="s">
        <v>43</v>
      </c>
      <c r="E92" s="20" t="s">
        <v>1038</v>
      </c>
      <c r="F92" s="68" t="s">
        <v>44</v>
      </c>
      <c r="G92" s="68">
        <v>0</v>
      </c>
      <c r="H92" s="68">
        <v>2</v>
      </c>
      <c r="I92" s="20" t="s">
        <v>811</v>
      </c>
      <c r="J92" s="21" t="s">
        <v>812</v>
      </c>
      <c r="K92" s="21" t="s">
        <v>812</v>
      </c>
      <c r="L92" s="21" t="s">
        <v>813</v>
      </c>
      <c r="M92" s="68">
        <v>24</v>
      </c>
      <c r="N92" s="160"/>
      <c r="O92" s="60"/>
      <c r="P92" s="60"/>
      <c r="Q9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801-0000&lt;/td&gt;&lt;td&gt;Watering for dust control&lt;/td&gt;&lt;td&gt;m3&lt;/td&gt;&lt;td&gt;WATERING FOR DUST CONTROL&lt;/td&gt;&lt;td&gt;MGAL&lt;/td&gt;&lt;td&gt;0&lt;/td&gt;&lt;td&gt;2&lt;/td&gt;&lt;td&gt;N&lt;/td&gt;&lt;td&gt; &lt;/td&gt;&lt;td&gt;&lt;/td&gt;&lt;/tr&gt;</v>
      </c>
      <c r="R92" s="91" t="str">
        <f>IF(PayItems24[[#This Row],[Date Added / Modified]]&gt;0,TEXT(PayItems24[[#This Row],[Date Added / Modified]],"m/d/yyy"),"")</f>
        <v/>
      </c>
    </row>
    <row r="93" spans="1:18" x14ac:dyDescent="0.2">
      <c r="A93" s="173" t="str">
        <f>IF(MID(PayItems24[[#This Row],[Pay Item]],4,1)=" ","Title",LEFT(PayItems24[[#This Row],[Pay Item]],3))</f>
        <v>158</v>
      </c>
      <c r="B93" s="20" t="s">
        <v>1039</v>
      </c>
      <c r="C93" s="20" t="s">
        <v>42</v>
      </c>
      <c r="D93" s="20" t="s">
        <v>8</v>
      </c>
      <c r="E93" s="20" t="s">
        <v>1038</v>
      </c>
      <c r="F93" s="68" t="s">
        <v>8</v>
      </c>
      <c r="G93" s="68">
        <v>0</v>
      </c>
      <c r="H93" s="68">
        <v>2</v>
      </c>
      <c r="I93" s="20" t="s">
        <v>811</v>
      </c>
      <c r="J93" s="21" t="s">
        <v>812</v>
      </c>
      <c r="K93" s="21" t="s">
        <v>812</v>
      </c>
      <c r="L93" s="21" t="s">
        <v>813</v>
      </c>
      <c r="M93" s="68">
        <v>24</v>
      </c>
      <c r="N93" s="160"/>
      <c r="O93" s="60"/>
      <c r="P93" s="60"/>
      <c r="Q9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802-0000&lt;/td&gt;&lt;td&gt;Watering for dust control&lt;/td&gt;&lt;td&gt;LPSM&lt;/td&gt;&lt;td&gt;WATERING FOR DUST CONTROL&lt;/td&gt;&lt;td&gt;LPSM&lt;/td&gt;&lt;td&gt;0&lt;/td&gt;&lt;td&gt;2&lt;/td&gt;&lt;td&gt;N&lt;/td&gt;&lt;td&gt; &lt;/td&gt;&lt;td&gt;&lt;/td&gt;&lt;/tr&gt;</v>
      </c>
      <c r="R93" s="91" t="str">
        <f>IF(PayItems24[[#This Row],[Date Added / Modified]]&gt;0,TEXT(PayItems24[[#This Row],[Date Added / Modified]],"m/d/yyy"),"")</f>
        <v/>
      </c>
    </row>
    <row r="94" spans="1:18" x14ac:dyDescent="0.2">
      <c r="A94" s="172" t="str">
        <f>IF(MID(PayItems24[[#This Row],[Pay Item]],4,1)=" ","Title",LEFT(PayItems24[[#This Row],[Pay Item]],3))</f>
        <v>Title</v>
      </c>
      <c r="B94" s="156" t="s">
        <v>1040</v>
      </c>
      <c r="C94" s="156"/>
      <c r="D94" s="157"/>
      <c r="E94" s="157"/>
      <c r="F94" s="157"/>
      <c r="G94" s="157"/>
      <c r="H94" s="158"/>
      <c r="I94" s="60"/>
      <c r="J94" s="94"/>
      <c r="K94" s="94"/>
      <c r="L94" s="94"/>
      <c r="M94" s="15"/>
      <c r="N94" s="160"/>
      <c r="O94" s="60"/>
      <c r="P94" s="60"/>
      <c r="Q9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201"&gt;Section 201 - CLEARING AND GRUBBING&lt;/th&gt;&lt;/tr&gt;</v>
      </c>
      <c r="R94" s="60" t="str">
        <f>IF(PayItems24[[#This Row],[Date Added / Modified]]&gt;0,TEXT(PayItems24[[#This Row],[Date Added / Modified]],"m/d/yyy"),"")</f>
        <v/>
      </c>
    </row>
    <row r="95" spans="1:18" x14ac:dyDescent="0.2">
      <c r="A95" s="173" t="str">
        <f>IF(MID(PayItems24[[#This Row],[Pay Item]],4,1)=" ","Title",LEFT(PayItems24[[#This Row],[Pay Item]],3))</f>
        <v>201</v>
      </c>
      <c r="B95" s="20" t="s">
        <v>1041</v>
      </c>
      <c r="C95" s="20" t="s">
        <v>46</v>
      </c>
      <c r="D95" s="20" t="s">
        <v>34</v>
      </c>
      <c r="E95" s="20" t="s">
        <v>1042</v>
      </c>
      <c r="F95" s="68" t="s">
        <v>35</v>
      </c>
      <c r="G95" s="68">
        <v>1</v>
      </c>
      <c r="H95" s="68">
        <v>2</v>
      </c>
      <c r="I95" s="20" t="s">
        <v>811</v>
      </c>
      <c r="J95" s="21" t="s">
        <v>812</v>
      </c>
      <c r="K95" s="21" t="s">
        <v>812</v>
      </c>
      <c r="L95" s="21" t="s">
        <v>813</v>
      </c>
      <c r="M95" s="68">
        <v>24</v>
      </c>
      <c r="N95" s="160"/>
      <c r="O95" s="60"/>
      <c r="P95" s="60"/>
      <c r="Q9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101-0000&lt;/td&gt;&lt;td&gt;Clearing and grubbing&lt;/td&gt;&lt;td&gt;ha&lt;/td&gt;&lt;td&gt;CLEARING AND GRUBBING&lt;/td&gt;&lt;td&gt;ACRE&lt;/td&gt;&lt;td&gt;1&lt;/td&gt;&lt;td&gt;2&lt;/td&gt;&lt;td&gt;N&lt;/td&gt;&lt;td&gt; &lt;/td&gt;&lt;td&gt;&lt;/td&gt;&lt;/tr&gt;</v>
      </c>
      <c r="R95" s="60" t="str">
        <f>IF(PayItems24[[#This Row],[Date Added / Modified]]&gt;0,TEXT(PayItems24[[#This Row],[Date Added / Modified]],"m/d/yyy"),"")</f>
        <v/>
      </c>
    </row>
    <row r="96" spans="1:18" x14ac:dyDescent="0.2">
      <c r="A96" s="173" t="str">
        <f>IF(MID(PayItems24[[#This Row],[Pay Item]],4,1)=" ","Title",LEFT(PayItems24[[#This Row],[Pay Item]],3))</f>
        <v>201</v>
      </c>
      <c r="B96" s="20" t="s">
        <v>1043</v>
      </c>
      <c r="C96" s="20" t="s">
        <v>46</v>
      </c>
      <c r="D96" s="20" t="s">
        <v>8</v>
      </c>
      <c r="E96" s="20" t="s">
        <v>1042</v>
      </c>
      <c r="F96" s="68" t="s">
        <v>8</v>
      </c>
      <c r="G96" s="68">
        <v>0</v>
      </c>
      <c r="H96" s="68">
        <v>2</v>
      </c>
      <c r="I96" s="20" t="s">
        <v>811</v>
      </c>
      <c r="J96" s="21" t="s">
        <v>812</v>
      </c>
      <c r="K96" s="21" t="s">
        <v>812</v>
      </c>
      <c r="L96" s="21" t="s">
        <v>813</v>
      </c>
      <c r="M96" s="68">
        <v>24</v>
      </c>
      <c r="N96" s="160"/>
      <c r="O96" s="60"/>
      <c r="P96" s="60"/>
      <c r="Q9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102-0000&lt;/td&gt;&lt;td&gt;Clearing and grubbing&lt;/td&gt;&lt;td&gt;LPSM&lt;/td&gt;&lt;td&gt;CLEARING AND GRUBBING&lt;/td&gt;&lt;td&gt;LPSM&lt;/td&gt;&lt;td&gt;0&lt;/td&gt;&lt;td&gt;2&lt;/td&gt;&lt;td&gt;N&lt;/td&gt;&lt;td&gt; &lt;/td&gt;&lt;td&gt;&lt;/td&gt;&lt;/tr&gt;</v>
      </c>
      <c r="R96" s="60" t="str">
        <f>IF(PayItems24[[#This Row],[Date Added / Modified]]&gt;0,TEXT(PayItems24[[#This Row],[Date Added / Modified]],"m/d/yyy"),"")</f>
        <v/>
      </c>
    </row>
    <row r="97" spans="1:18" x14ac:dyDescent="0.2">
      <c r="A97" s="173" t="str">
        <f>IF(MID(PayItems24[[#This Row],[Pay Item]],4,1)=" ","Title",LEFT(PayItems24[[#This Row],[Pay Item]],3))</f>
        <v>201</v>
      </c>
      <c r="B97" s="60" t="s">
        <v>1044</v>
      </c>
      <c r="C97" s="60" t="s">
        <v>46</v>
      </c>
      <c r="D97" s="60" t="s">
        <v>36</v>
      </c>
      <c r="E97" s="60" t="s">
        <v>1042</v>
      </c>
      <c r="F97" s="15" t="s">
        <v>37</v>
      </c>
      <c r="G97" s="15">
        <v>0</v>
      </c>
      <c r="H97" s="15">
        <v>2</v>
      </c>
      <c r="I97" s="20" t="s">
        <v>811</v>
      </c>
      <c r="J97" s="21" t="s">
        <v>812</v>
      </c>
      <c r="K97" s="21" t="s">
        <v>812</v>
      </c>
      <c r="L97" s="21" t="s">
        <v>813</v>
      </c>
      <c r="M97" s="68">
        <v>24</v>
      </c>
      <c r="N97" s="160"/>
      <c r="O97" s="60"/>
      <c r="P97" s="60"/>
      <c r="Q9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103-0000&lt;/td&gt;&lt;td&gt;Clearing and grubbing&lt;/td&gt;&lt;td&gt;m2&lt;/td&gt;&lt;td&gt;CLEARING AND GRUBBING&lt;/td&gt;&lt;td&gt;SQYD&lt;/td&gt;&lt;td&gt;0&lt;/td&gt;&lt;td&gt;2&lt;/td&gt;&lt;td&gt;N&lt;/td&gt;&lt;td&gt; &lt;/td&gt;&lt;td&gt;&lt;/td&gt;&lt;/tr&gt;</v>
      </c>
      <c r="R97" s="60" t="str">
        <f>IF(PayItems24[[#This Row],[Date Added / Modified]]&gt;0,TEXT(PayItems24[[#This Row],[Date Added / Modified]],"m/d/yyy"),"")</f>
        <v/>
      </c>
    </row>
    <row r="98" spans="1:18" x14ac:dyDescent="0.2">
      <c r="A98" s="173" t="str">
        <f>IF(MID(PayItems24[[#This Row],[Pay Item]],4,1)=" ","Title",LEFT(PayItems24[[#This Row],[Pay Item]],3))</f>
        <v>201</v>
      </c>
      <c r="B98" s="20" t="s">
        <v>1045</v>
      </c>
      <c r="C98" s="20" t="s">
        <v>47</v>
      </c>
      <c r="D98" s="20" t="s">
        <v>34</v>
      </c>
      <c r="E98" s="20" t="s">
        <v>1046</v>
      </c>
      <c r="F98" s="68" t="s">
        <v>35</v>
      </c>
      <c r="G98" s="68">
        <v>1</v>
      </c>
      <c r="H98" s="68">
        <v>2</v>
      </c>
      <c r="I98" s="20" t="s">
        <v>811</v>
      </c>
      <c r="J98" s="21" t="s">
        <v>812</v>
      </c>
      <c r="K98" s="21" t="s">
        <v>812</v>
      </c>
      <c r="L98" s="21" t="s">
        <v>813</v>
      </c>
      <c r="M98" s="68">
        <v>24</v>
      </c>
      <c r="N98" s="160"/>
      <c r="O98" s="60"/>
      <c r="P98" s="60"/>
      <c r="Q9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104-0000&lt;/td&gt;&lt;td&gt;Clearing&lt;/td&gt;&lt;td&gt;ha&lt;/td&gt;&lt;td&gt;CLEARING&lt;/td&gt;&lt;td&gt;ACRE&lt;/td&gt;&lt;td&gt;1&lt;/td&gt;&lt;td&gt;2&lt;/td&gt;&lt;td&gt;N&lt;/td&gt;&lt;td&gt; &lt;/td&gt;&lt;td&gt;&lt;/td&gt;&lt;/tr&gt;</v>
      </c>
      <c r="R98" s="60" t="str">
        <f>IF(PayItems24[[#This Row],[Date Added / Modified]]&gt;0,TEXT(PayItems24[[#This Row],[Date Added / Modified]],"m/d/yyy"),"")</f>
        <v/>
      </c>
    </row>
    <row r="99" spans="1:18" x14ac:dyDescent="0.2">
      <c r="A99" s="172" t="str">
        <f>IF(MID(PayItems24[[#This Row],[Pay Item]],4,1)=" ","Title",LEFT(PayItems24[[#This Row],[Pay Item]],3))</f>
        <v>Title</v>
      </c>
      <c r="B99" s="156" t="s">
        <v>1047</v>
      </c>
      <c r="C99" s="156"/>
      <c r="D99" s="157"/>
      <c r="E99" s="157"/>
      <c r="F99" s="157"/>
      <c r="G99" s="157"/>
      <c r="H99" s="158"/>
      <c r="I99" s="60"/>
      <c r="J99" s="94"/>
      <c r="K99" s="94"/>
      <c r="L99" s="94"/>
      <c r="M99" s="15"/>
      <c r="N99" s="160"/>
      <c r="O99" s="60"/>
      <c r="P99" s="60"/>
      <c r="Q9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202"&gt;Section 202 - ADDITIONAL CLEARING AND GRUBBING&lt;/th&gt;&lt;/tr&gt;</v>
      </c>
      <c r="R99" s="60" t="str">
        <f>IF(PayItems24[[#This Row],[Date Added / Modified]]&gt;0,TEXT(PayItems24[[#This Row],[Date Added / Modified]],"m/d/yyy"),"")</f>
        <v/>
      </c>
    </row>
    <row r="100" spans="1:18" x14ac:dyDescent="0.2">
      <c r="A100" s="173" t="str">
        <f>IF(MID(PayItems24[[#This Row],[Pay Item]],4,1)=" ","Title",LEFT(PayItems24[[#This Row],[Pay Item]],3))</f>
        <v>202</v>
      </c>
      <c r="B100" s="20" t="s">
        <v>1048</v>
      </c>
      <c r="C100" s="20" t="s">
        <v>49</v>
      </c>
      <c r="D100" s="20" t="s">
        <v>34</v>
      </c>
      <c r="E100" s="20" t="s">
        <v>1049</v>
      </c>
      <c r="F100" s="68" t="s">
        <v>35</v>
      </c>
      <c r="G100" s="68">
        <v>1</v>
      </c>
      <c r="H100" s="68">
        <v>2</v>
      </c>
      <c r="I100" s="20" t="s">
        <v>811</v>
      </c>
      <c r="J100" s="21" t="s">
        <v>812</v>
      </c>
      <c r="K100" s="21" t="s">
        <v>812</v>
      </c>
      <c r="L100" s="21" t="s">
        <v>813</v>
      </c>
      <c r="M100" s="68">
        <v>24</v>
      </c>
      <c r="N100" s="160"/>
      <c r="O100" s="60"/>
      <c r="P100" s="60"/>
      <c r="Q10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201-0000&lt;/td&gt;&lt;td&gt;Selective clearing&lt;/td&gt;&lt;td&gt;ha&lt;/td&gt;&lt;td&gt;SELECTIVE CLEARING&lt;/td&gt;&lt;td&gt;ACRE&lt;/td&gt;&lt;td&gt;1&lt;/td&gt;&lt;td&gt;2&lt;/td&gt;&lt;td&gt;N&lt;/td&gt;&lt;td&gt; &lt;/td&gt;&lt;td&gt;&lt;/td&gt;&lt;/tr&gt;</v>
      </c>
      <c r="R100" s="91" t="str">
        <f>IF(PayItems24[[#This Row],[Date Added / Modified]]&gt;0,TEXT(PayItems24[[#This Row],[Date Added / Modified]],"m/d/yyy"),"")</f>
        <v/>
      </c>
    </row>
    <row r="101" spans="1:18" x14ac:dyDescent="0.2">
      <c r="A101" s="173" t="str">
        <f>IF(MID(PayItems24[[#This Row],[Pay Item]],4,1)=" ","Title",LEFT(PayItems24[[#This Row],[Pay Item]],3))</f>
        <v>202</v>
      </c>
      <c r="B101" s="60" t="s">
        <v>1050</v>
      </c>
      <c r="C101" s="60" t="s">
        <v>49</v>
      </c>
      <c r="D101" s="60" t="s">
        <v>36</v>
      </c>
      <c r="E101" s="60" t="s">
        <v>1049</v>
      </c>
      <c r="F101" s="15" t="s">
        <v>37</v>
      </c>
      <c r="G101" s="15">
        <v>0</v>
      </c>
      <c r="H101" s="15">
        <v>2</v>
      </c>
      <c r="I101" s="20" t="s">
        <v>811</v>
      </c>
      <c r="J101" s="21" t="s">
        <v>812</v>
      </c>
      <c r="K101" s="21" t="s">
        <v>812</v>
      </c>
      <c r="L101" s="21" t="s">
        <v>813</v>
      </c>
      <c r="M101" s="68">
        <v>24</v>
      </c>
      <c r="N101" s="160"/>
      <c r="O101" s="60"/>
      <c r="P101" s="60"/>
      <c r="Q10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202-0000&lt;/td&gt;&lt;td&gt;Selective clearing&lt;/td&gt;&lt;td&gt;m2&lt;/td&gt;&lt;td&gt;SELECTIVE CLEARING&lt;/td&gt;&lt;td&gt;SQYD&lt;/td&gt;&lt;td&gt;0&lt;/td&gt;&lt;td&gt;2&lt;/td&gt;&lt;td&gt;N&lt;/td&gt;&lt;td&gt; &lt;/td&gt;&lt;td&gt;&lt;/td&gt;&lt;/tr&gt;</v>
      </c>
      <c r="R101" s="91" t="str">
        <f>IF(PayItems24[[#This Row],[Date Added / Modified]]&gt;0,TEXT(PayItems24[[#This Row],[Date Added / Modified]],"m/d/yyy"),"")</f>
        <v/>
      </c>
    </row>
    <row r="102" spans="1:18" x14ac:dyDescent="0.2">
      <c r="A102" s="173" t="str">
        <f>IF(MID(PayItems24[[#This Row],[Pay Item]],4,1)=" ","Title",LEFT(PayItems24[[#This Row],[Pay Item]],3))</f>
        <v>202</v>
      </c>
      <c r="B102" s="20" t="s">
        <v>1051</v>
      </c>
      <c r="C102" s="20" t="s">
        <v>49</v>
      </c>
      <c r="D102" s="20" t="s">
        <v>13</v>
      </c>
      <c r="E102" s="20" t="s">
        <v>1049</v>
      </c>
      <c r="F102" s="68" t="s">
        <v>14</v>
      </c>
      <c r="G102" s="68">
        <v>2</v>
      </c>
      <c r="H102" s="68">
        <v>2</v>
      </c>
      <c r="I102" s="20" t="s">
        <v>811</v>
      </c>
      <c r="J102" s="21" t="s">
        <v>812</v>
      </c>
      <c r="K102" s="21" t="s">
        <v>812</v>
      </c>
      <c r="L102" s="21" t="s">
        <v>813</v>
      </c>
      <c r="M102" s="68">
        <v>24</v>
      </c>
      <c r="N102" s="160"/>
      <c r="O102" s="60"/>
      <c r="P102" s="60"/>
      <c r="Q10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203-0000&lt;/td&gt;&lt;td&gt;Selective clearing&lt;/td&gt;&lt;td&gt;km&lt;/td&gt;&lt;td&gt;SELECTIVE CLEARING&lt;/td&gt;&lt;td&gt;MILE&lt;/td&gt;&lt;td&gt;2&lt;/td&gt;&lt;td&gt;2&lt;/td&gt;&lt;td&gt;N&lt;/td&gt;&lt;td&gt; &lt;/td&gt;&lt;td&gt;&lt;/td&gt;&lt;/tr&gt;</v>
      </c>
      <c r="R102" s="91" t="str">
        <f>IF(PayItems24[[#This Row],[Date Added / Modified]]&gt;0,TEXT(PayItems24[[#This Row],[Date Added / Modified]],"m/d/yyy"),"")</f>
        <v/>
      </c>
    </row>
    <row r="103" spans="1:18" x14ac:dyDescent="0.2">
      <c r="A103" s="173" t="str">
        <f>IF(MID(PayItems24[[#This Row],[Pay Item]],4,1)=" ","Title",LEFT(PayItems24[[#This Row],[Pay Item]],3))</f>
        <v>202</v>
      </c>
      <c r="B103" s="20" t="s">
        <v>1052</v>
      </c>
      <c r="C103" s="20" t="s">
        <v>50</v>
      </c>
      <c r="D103" s="20" t="s">
        <v>34</v>
      </c>
      <c r="E103" s="20" t="s">
        <v>1053</v>
      </c>
      <c r="F103" s="68" t="s">
        <v>35</v>
      </c>
      <c r="G103" s="68">
        <v>1</v>
      </c>
      <c r="H103" s="68">
        <v>2</v>
      </c>
      <c r="I103" s="20" t="s">
        <v>811</v>
      </c>
      <c r="J103" s="21" t="s">
        <v>812</v>
      </c>
      <c r="K103" s="21" t="s">
        <v>812</v>
      </c>
      <c r="L103" s="21" t="s">
        <v>813</v>
      </c>
      <c r="M103" s="68">
        <v>24</v>
      </c>
      <c r="N103" s="160"/>
      <c r="O103" s="60"/>
      <c r="P103" s="60"/>
      <c r="Q10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205-0000&lt;/td&gt;&lt;td&gt;Selective clearing and grubbing&lt;/td&gt;&lt;td&gt;ha&lt;/td&gt;&lt;td&gt;SELECTIVE CLEARING AND GRUBBING&lt;/td&gt;&lt;td&gt;ACRE&lt;/td&gt;&lt;td&gt;1&lt;/td&gt;&lt;td&gt;2&lt;/td&gt;&lt;td&gt;N&lt;/td&gt;&lt;td&gt; &lt;/td&gt;&lt;td&gt;&lt;/td&gt;&lt;/tr&gt;</v>
      </c>
      <c r="R103" s="91" t="str">
        <f>IF(PayItems24[[#This Row],[Date Added / Modified]]&gt;0,TEXT(PayItems24[[#This Row],[Date Added / Modified]],"m/d/yyy"),"")</f>
        <v/>
      </c>
    </row>
    <row r="104" spans="1:18" x14ac:dyDescent="0.2">
      <c r="A104" s="173" t="str">
        <f>IF(MID(PayItems24[[#This Row],[Pay Item]],4,1)=" ","Title",LEFT(PayItems24[[#This Row],[Pay Item]],3))</f>
        <v>202</v>
      </c>
      <c r="B104" s="20" t="s">
        <v>1054</v>
      </c>
      <c r="C104" s="20" t="s">
        <v>50</v>
      </c>
      <c r="D104" s="20" t="s">
        <v>36</v>
      </c>
      <c r="E104" s="20" t="s">
        <v>1053</v>
      </c>
      <c r="F104" s="68" t="s">
        <v>37</v>
      </c>
      <c r="G104" s="68">
        <v>0</v>
      </c>
      <c r="H104" s="68">
        <v>2</v>
      </c>
      <c r="I104" s="20" t="s">
        <v>811</v>
      </c>
      <c r="J104" s="21" t="s">
        <v>812</v>
      </c>
      <c r="K104" s="21" t="s">
        <v>812</v>
      </c>
      <c r="L104" s="21" t="s">
        <v>813</v>
      </c>
      <c r="M104" s="68">
        <v>24</v>
      </c>
      <c r="N104" s="160"/>
      <c r="O104" s="60"/>
      <c r="P104" s="60"/>
      <c r="Q10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206-0000&lt;/td&gt;&lt;td&gt;Selective clearing and grubbing&lt;/td&gt;&lt;td&gt;m2&lt;/td&gt;&lt;td&gt;SELECTIVE CLEARING AND GRUBBING&lt;/td&gt;&lt;td&gt;SQYD&lt;/td&gt;&lt;td&gt;0&lt;/td&gt;&lt;td&gt;2&lt;/td&gt;&lt;td&gt;N&lt;/td&gt;&lt;td&gt; &lt;/td&gt;&lt;td&gt;&lt;/td&gt;&lt;/tr&gt;</v>
      </c>
      <c r="R104" s="91" t="str">
        <f>IF(PayItems24[[#This Row],[Date Added / Modified]]&gt;0,TEXT(PayItems24[[#This Row],[Date Added / Modified]],"m/d/yyy"),"")</f>
        <v/>
      </c>
    </row>
    <row r="105" spans="1:18" x14ac:dyDescent="0.2">
      <c r="A105" s="173" t="str">
        <f>IF(MID(PayItems24[[#This Row],[Pay Item]],4,1)=" ","Title",LEFT(PayItems24[[#This Row],[Pay Item]],3))</f>
        <v>202</v>
      </c>
      <c r="B105" s="20" t="s">
        <v>1055</v>
      </c>
      <c r="C105" s="20" t="s">
        <v>50</v>
      </c>
      <c r="D105" s="20" t="s">
        <v>13</v>
      </c>
      <c r="E105" s="20" t="s">
        <v>1053</v>
      </c>
      <c r="F105" s="68" t="s">
        <v>14</v>
      </c>
      <c r="G105" s="68">
        <v>2</v>
      </c>
      <c r="H105" s="68">
        <v>2</v>
      </c>
      <c r="I105" s="20" t="s">
        <v>811</v>
      </c>
      <c r="J105" s="21" t="s">
        <v>812</v>
      </c>
      <c r="K105" s="21" t="s">
        <v>812</v>
      </c>
      <c r="L105" s="21" t="s">
        <v>813</v>
      </c>
      <c r="M105" s="68">
        <v>24</v>
      </c>
      <c r="N105" s="160"/>
      <c r="O105" s="60"/>
      <c r="P105" s="60"/>
      <c r="Q10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207-0000&lt;/td&gt;&lt;td&gt;Selective clearing and grubbing&lt;/td&gt;&lt;td&gt;km&lt;/td&gt;&lt;td&gt;SELECTIVE CLEARING AND GRUBBING&lt;/td&gt;&lt;td&gt;MILE&lt;/td&gt;&lt;td&gt;2&lt;/td&gt;&lt;td&gt;2&lt;/td&gt;&lt;td&gt;N&lt;/td&gt;&lt;td&gt; &lt;/td&gt;&lt;td&gt;&lt;/td&gt;&lt;/tr&gt;</v>
      </c>
      <c r="R105" s="91" t="str">
        <f>IF(PayItems24[[#This Row],[Date Added / Modified]]&gt;0,TEXT(PayItems24[[#This Row],[Date Added / Modified]],"m/d/yyy"),"")</f>
        <v/>
      </c>
    </row>
    <row r="106" spans="1:18" x14ac:dyDescent="0.2">
      <c r="A106" s="173" t="str">
        <f>IF(MID(PayItems24[[#This Row],[Pay Item]],4,1)=" ","Title",LEFT(PayItems24[[#This Row],[Pay Item]],3))</f>
        <v>202</v>
      </c>
      <c r="B106" s="60" t="s">
        <v>1056</v>
      </c>
      <c r="C106" s="60" t="s">
        <v>51</v>
      </c>
      <c r="D106" s="60" t="s">
        <v>34</v>
      </c>
      <c r="E106" s="60" t="s">
        <v>1057</v>
      </c>
      <c r="F106" s="15" t="s">
        <v>35</v>
      </c>
      <c r="G106" s="15">
        <v>1</v>
      </c>
      <c r="H106" s="15">
        <v>2</v>
      </c>
      <c r="I106" s="20" t="s">
        <v>811</v>
      </c>
      <c r="J106" s="21" t="s">
        <v>812</v>
      </c>
      <c r="K106" s="21" t="s">
        <v>812</v>
      </c>
      <c r="L106" s="21" t="s">
        <v>813</v>
      </c>
      <c r="M106" s="68">
        <v>24</v>
      </c>
      <c r="N106" s="160"/>
      <c r="O106" s="60"/>
      <c r="P106" s="60"/>
      <c r="Q10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210-0000&lt;/td&gt;&lt;td&gt;Special clearing and grubbing&lt;/td&gt;&lt;td&gt;ha&lt;/td&gt;&lt;td&gt;SPECIAL CLEARING AND GRUBBING&lt;/td&gt;&lt;td&gt;ACRE&lt;/td&gt;&lt;td&gt;1&lt;/td&gt;&lt;td&gt;2&lt;/td&gt;&lt;td&gt;N&lt;/td&gt;&lt;td&gt; &lt;/td&gt;&lt;td&gt;&lt;/td&gt;&lt;/tr&gt;</v>
      </c>
      <c r="R106" s="91" t="str">
        <f>IF(PayItems24[[#This Row],[Date Added / Modified]]&gt;0,TEXT(PayItems24[[#This Row],[Date Added / Modified]],"m/d/yyy"),"")</f>
        <v/>
      </c>
    </row>
    <row r="107" spans="1:18" x14ac:dyDescent="0.2">
      <c r="A107" s="173" t="str">
        <f>IF(MID(PayItems24[[#This Row],[Pay Item]],4,1)=" ","Title",LEFT(PayItems24[[#This Row],[Pay Item]],3))</f>
        <v>202</v>
      </c>
      <c r="B107" s="20" t="s">
        <v>1058</v>
      </c>
      <c r="C107" s="20" t="s">
        <v>51</v>
      </c>
      <c r="D107" s="20" t="s">
        <v>36</v>
      </c>
      <c r="E107" s="20" t="s">
        <v>1057</v>
      </c>
      <c r="F107" s="68" t="s">
        <v>37</v>
      </c>
      <c r="G107" s="68">
        <v>0</v>
      </c>
      <c r="H107" s="68">
        <v>2</v>
      </c>
      <c r="I107" s="20" t="s">
        <v>811</v>
      </c>
      <c r="J107" s="21" t="s">
        <v>812</v>
      </c>
      <c r="K107" s="21" t="s">
        <v>812</v>
      </c>
      <c r="L107" s="21" t="s">
        <v>813</v>
      </c>
      <c r="M107" s="68">
        <v>24</v>
      </c>
      <c r="N107" s="160"/>
      <c r="O107" s="60"/>
      <c r="P107" s="60"/>
      <c r="Q10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211-0000&lt;/td&gt;&lt;td&gt;Special clearing and grubbing&lt;/td&gt;&lt;td&gt;m2&lt;/td&gt;&lt;td&gt;SPECIAL CLEARING AND GRUBBING&lt;/td&gt;&lt;td&gt;SQYD&lt;/td&gt;&lt;td&gt;0&lt;/td&gt;&lt;td&gt;2&lt;/td&gt;&lt;td&gt;N&lt;/td&gt;&lt;td&gt; &lt;/td&gt;&lt;td&gt;&lt;/td&gt;&lt;/tr&gt;</v>
      </c>
      <c r="R107" s="91" t="str">
        <f>IF(PayItems24[[#This Row],[Date Added / Modified]]&gt;0,TEXT(PayItems24[[#This Row],[Date Added / Modified]],"m/d/yyy"),"")</f>
        <v/>
      </c>
    </row>
    <row r="108" spans="1:18" x14ac:dyDescent="0.2">
      <c r="A108" s="173" t="str">
        <f>IF(MID(PayItems24[[#This Row],[Pay Item]],4,1)=" ","Title",LEFT(PayItems24[[#This Row],[Pay Item]],3))</f>
        <v>202</v>
      </c>
      <c r="B108" s="20" t="s">
        <v>1059</v>
      </c>
      <c r="C108" s="20" t="s">
        <v>52</v>
      </c>
      <c r="D108" s="20" t="s">
        <v>36</v>
      </c>
      <c r="E108" s="20" t="s">
        <v>1060</v>
      </c>
      <c r="F108" s="68" t="s">
        <v>37</v>
      </c>
      <c r="G108" s="68">
        <v>0</v>
      </c>
      <c r="H108" s="68">
        <v>2</v>
      </c>
      <c r="I108" s="20" t="s">
        <v>811</v>
      </c>
      <c r="J108" s="21" t="s">
        <v>812</v>
      </c>
      <c r="K108" s="21" t="s">
        <v>812</v>
      </c>
      <c r="L108" s="21" t="s">
        <v>813</v>
      </c>
      <c r="M108" s="68">
        <v>24</v>
      </c>
      <c r="N108" s="160"/>
      <c r="O108" s="60"/>
      <c r="P108" s="60"/>
      <c r="Q10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212-0000&lt;/td&gt;&lt;td&gt;Special clearing&lt;/td&gt;&lt;td&gt;m2&lt;/td&gt;&lt;td&gt;SPECIAL CLEARING&lt;/td&gt;&lt;td&gt;SQYD&lt;/td&gt;&lt;td&gt;0&lt;/td&gt;&lt;td&gt;2&lt;/td&gt;&lt;td&gt;N&lt;/td&gt;&lt;td&gt; &lt;/td&gt;&lt;td&gt;&lt;/td&gt;&lt;/tr&gt;</v>
      </c>
      <c r="R108" s="91" t="str">
        <f>IF(PayItems24[[#This Row],[Date Added / Modified]]&gt;0,TEXT(PayItems24[[#This Row],[Date Added / Modified]],"m/d/yyy"),"")</f>
        <v/>
      </c>
    </row>
    <row r="109" spans="1:18" x14ac:dyDescent="0.2">
      <c r="A109" s="173" t="str">
        <f>IF(MID(PayItems24[[#This Row],[Pay Item]],4,1)=" ","Title",LEFT(PayItems24[[#This Row],[Pay Item]],3))</f>
        <v>202</v>
      </c>
      <c r="B109" s="20" t="s">
        <v>1061</v>
      </c>
      <c r="C109" s="20" t="s">
        <v>53</v>
      </c>
      <c r="D109" s="20" t="s">
        <v>13</v>
      </c>
      <c r="E109" s="20" t="s">
        <v>1062</v>
      </c>
      <c r="F109" s="68" t="s">
        <v>14</v>
      </c>
      <c r="G109" s="68">
        <v>2</v>
      </c>
      <c r="H109" s="68">
        <v>2</v>
      </c>
      <c r="I109" s="20" t="s">
        <v>811</v>
      </c>
      <c r="J109" s="21" t="s">
        <v>812</v>
      </c>
      <c r="K109" s="21" t="s">
        <v>812</v>
      </c>
      <c r="L109" s="21" t="s">
        <v>813</v>
      </c>
      <c r="M109" s="68">
        <v>24</v>
      </c>
      <c r="N109" s="160"/>
      <c r="O109" s="60"/>
      <c r="P109" s="60"/>
      <c r="Q10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213-0000&lt;/td&gt;&lt;td&gt;Roadside cleanup&lt;/td&gt;&lt;td&gt;km&lt;/td&gt;&lt;td&gt;ROADSIDE CLEANUP&lt;/td&gt;&lt;td&gt;MILE&lt;/td&gt;&lt;td&gt;2&lt;/td&gt;&lt;td&gt;2&lt;/td&gt;&lt;td&gt;N&lt;/td&gt;&lt;td&gt; &lt;/td&gt;&lt;td&gt;&lt;/td&gt;&lt;/tr&gt;</v>
      </c>
      <c r="R109" s="91" t="str">
        <f>IF(PayItems24[[#This Row],[Date Added / Modified]]&gt;0,TEXT(PayItems24[[#This Row],[Date Added / Modified]],"m/d/yyy"),"")</f>
        <v/>
      </c>
    </row>
    <row r="110" spans="1:18" x14ac:dyDescent="0.2">
      <c r="A110" s="173" t="str">
        <f>IF(MID(PayItems24[[#This Row],[Pay Item]],4,1)=" ","Title",LEFT(PayItems24[[#This Row],[Pay Item]],3))</f>
        <v>202</v>
      </c>
      <c r="B110" s="20" t="s">
        <v>1063</v>
      </c>
      <c r="C110" s="20" t="s">
        <v>53</v>
      </c>
      <c r="D110" s="20" t="s">
        <v>8</v>
      </c>
      <c r="E110" s="20" t="s">
        <v>1062</v>
      </c>
      <c r="F110" s="68" t="s">
        <v>8</v>
      </c>
      <c r="G110" s="68">
        <v>0</v>
      </c>
      <c r="H110" s="68">
        <v>2</v>
      </c>
      <c r="I110" s="20" t="s">
        <v>811</v>
      </c>
      <c r="J110" s="21" t="s">
        <v>812</v>
      </c>
      <c r="K110" s="21" t="s">
        <v>812</v>
      </c>
      <c r="L110" s="21" t="s">
        <v>813</v>
      </c>
      <c r="M110" s="68">
        <v>24</v>
      </c>
      <c r="N110" s="160"/>
      <c r="O110" s="60"/>
      <c r="P110" s="60"/>
      <c r="Q11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214-0000&lt;/td&gt;&lt;td&gt;Roadside cleanup&lt;/td&gt;&lt;td&gt;LPSM&lt;/td&gt;&lt;td&gt;ROADSIDE CLEANUP&lt;/td&gt;&lt;td&gt;LPSM&lt;/td&gt;&lt;td&gt;0&lt;/td&gt;&lt;td&gt;2&lt;/td&gt;&lt;td&gt;N&lt;/td&gt;&lt;td&gt; &lt;/td&gt;&lt;td&gt;&lt;/td&gt;&lt;/tr&gt;</v>
      </c>
      <c r="R110" s="91" t="str">
        <f>IF(PayItems24[[#This Row],[Date Added / Modified]]&gt;0,TEXT(PayItems24[[#This Row],[Date Added / Modified]],"m/d/yyy"),"")</f>
        <v/>
      </c>
    </row>
    <row r="111" spans="1:18" x14ac:dyDescent="0.2">
      <c r="A111" s="173" t="str">
        <f>IF(MID(PayItems24[[#This Row],[Pay Item]],4,1)=" ","Title",LEFT(PayItems24[[#This Row],[Pay Item]],3))</f>
        <v>202</v>
      </c>
      <c r="B111" s="20" t="s">
        <v>1064</v>
      </c>
      <c r="C111" s="60" t="s">
        <v>53</v>
      </c>
      <c r="D111" s="60" t="s">
        <v>34</v>
      </c>
      <c r="E111" s="60" t="s">
        <v>1062</v>
      </c>
      <c r="F111" s="15" t="s">
        <v>35</v>
      </c>
      <c r="G111" s="15">
        <v>1</v>
      </c>
      <c r="H111" s="15">
        <v>2</v>
      </c>
      <c r="I111" s="20" t="s">
        <v>811</v>
      </c>
      <c r="J111" s="21" t="s">
        <v>812</v>
      </c>
      <c r="K111" s="21" t="s">
        <v>812</v>
      </c>
      <c r="L111" s="21" t="s">
        <v>813</v>
      </c>
      <c r="M111" s="68">
        <v>24</v>
      </c>
      <c r="N111" s="160"/>
      <c r="O111" s="60"/>
      <c r="P111" s="60"/>
      <c r="Q11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215-0000&lt;/td&gt;&lt;td&gt;Roadside cleanup&lt;/td&gt;&lt;td&gt;ha&lt;/td&gt;&lt;td&gt;ROADSIDE CLEANUP&lt;/td&gt;&lt;td&gt;ACRE&lt;/td&gt;&lt;td&gt;1&lt;/td&gt;&lt;td&gt;2&lt;/td&gt;&lt;td&gt;N&lt;/td&gt;&lt;td&gt; &lt;/td&gt;&lt;td&gt;&lt;/td&gt;&lt;/tr&gt;</v>
      </c>
      <c r="R111" s="91" t="str">
        <f>IF(PayItems24[[#This Row],[Date Added / Modified]]&gt;0,TEXT(PayItems24[[#This Row],[Date Added / Modified]],"m/d/yyy"),"")</f>
        <v/>
      </c>
    </row>
    <row r="112" spans="1:18" x14ac:dyDescent="0.2">
      <c r="A112" s="173" t="str">
        <f>IF(MID(PayItems24[[#This Row],[Pay Item]],4,1)=" ","Title",LEFT(PayItems24[[#This Row],[Pay Item]],3))</f>
        <v>202</v>
      </c>
      <c r="B112" s="20" t="s">
        <v>1065</v>
      </c>
      <c r="C112" s="20" t="s">
        <v>54</v>
      </c>
      <c r="D112" s="20" t="s">
        <v>17</v>
      </c>
      <c r="E112" s="20" t="s">
        <v>1066</v>
      </c>
      <c r="F112" s="68" t="s">
        <v>18</v>
      </c>
      <c r="G112" s="68">
        <v>0</v>
      </c>
      <c r="H112" s="68">
        <v>2</v>
      </c>
      <c r="I112" s="20" t="s">
        <v>811</v>
      </c>
      <c r="J112" s="21" t="s">
        <v>812</v>
      </c>
      <c r="K112" s="21" t="s">
        <v>812</v>
      </c>
      <c r="L112" s="21" t="s">
        <v>813</v>
      </c>
      <c r="M112" s="68">
        <v>24</v>
      </c>
      <c r="N112" s="160"/>
      <c r="O112" s="60"/>
      <c r="P112" s="60"/>
      <c r="Q11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216-0000&lt;/td&gt;&lt;td&gt;Tree pruning&lt;/td&gt;&lt;td&gt;Each&lt;/td&gt;&lt;td&gt;TREE PRUNING&lt;/td&gt;&lt;td&gt;EACH&lt;/td&gt;&lt;td&gt;0&lt;/td&gt;&lt;td&gt;2&lt;/td&gt;&lt;td&gt;N&lt;/td&gt;&lt;td&gt; &lt;/td&gt;&lt;td&gt;&lt;/td&gt;&lt;/tr&gt;</v>
      </c>
      <c r="R112" s="91" t="str">
        <f>IF(PayItems24[[#This Row],[Date Added / Modified]]&gt;0,TEXT(PayItems24[[#This Row],[Date Added / Modified]],"m/d/yyy"),"")</f>
        <v/>
      </c>
    </row>
    <row r="113" spans="1:18" x14ac:dyDescent="0.2">
      <c r="A113" s="173" t="str">
        <f>IF(MID(PayItems24[[#This Row],[Pay Item]],4,1)=" ","Title",LEFT(PayItems24[[#This Row],[Pay Item]],3))</f>
        <v>202</v>
      </c>
      <c r="B113" s="20" t="s">
        <v>1067</v>
      </c>
      <c r="C113" s="20" t="s">
        <v>55</v>
      </c>
      <c r="D113" s="20" t="s">
        <v>38</v>
      </c>
      <c r="E113" s="20" t="s">
        <v>1068</v>
      </c>
      <c r="F113" s="68" t="s">
        <v>39</v>
      </c>
      <c r="G113" s="68">
        <v>0</v>
      </c>
      <c r="H113" s="68">
        <v>2</v>
      </c>
      <c r="I113" s="20" t="s">
        <v>811</v>
      </c>
      <c r="J113" s="21" t="s">
        <v>812</v>
      </c>
      <c r="K113" s="21" t="s">
        <v>812</v>
      </c>
      <c r="L113" s="21" t="s">
        <v>813</v>
      </c>
      <c r="M113" s="68">
        <v>24</v>
      </c>
      <c r="N113" s="160"/>
      <c r="O113" s="60"/>
      <c r="P113" s="60"/>
      <c r="Q11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217-0000&lt;/td&gt;&lt;td&gt;Tree root pruning&lt;/td&gt;&lt;td&gt;m&lt;/td&gt;&lt;td&gt;TREE ROOT PRUNING&lt;/td&gt;&lt;td&gt;LNFT&lt;/td&gt;&lt;td&gt;0&lt;/td&gt;&lt;td&gt;2&lt;/td&gt;&lt;td&gt;N&lt;/td&gt;&lt;td&gt; &lt;/td&gt;&lt;td&gt;&lt;/td&gt;&lt;/tr&gt;</v>
      </c>
      <c r="R113" s="91" t="str">
        <f>IF(PayItems24[[#This Row],[Date Added / Modified]]&gt;0,TEXT(PayItems24[[#This Row],[Date Added / Modified]],"m/d/yyy"),"")</f>
        <v/>
      </c>
    </row>
    <row r="114" spans="1:18" x14ac:dyDescent="0.2">
      <c r="A114" s="173" t="str">
        <f>IF(MID(PayItems24[[#This Row],[Pay Item]],4,1)=" ","Title",LEFT(PayItems24[[#This Row],[Pay Item]],3))</f>
        <v>202</v>
      </c>
      <c r="B114" s="20" t="s">
        <v>1069</v>
      </c>
      <c r="C114" s="20" t="s">
        <v>1070</v>
      </c>
      <c r="D114" s="20" t="s">
        <v>17</v>
      </c>
      <c r="E114" s="20" t="s">
        <v>1071</v>
      </c>
      <c r="F114" s="68" t="s">
        <v>18</v>
      </c>
      <c r="G114" s="68">
        <v>0</v>
      </c>
      <c r="H114" s="68">
        <v>2</v>
      </c>
      <c r="I114" s="20" t="s">
        <v>811</v>
      </c>
      <c r="J114" s="21" t="s">
        <v>812</v>
      </c>
      <c r="K114" s="21" t="s">
        <v>812</v>
      </c>
      <c r="L114" s="21" t="s">
        <v>813</v>
      </c>
      <c r="M114" s="68">
        <v>24</v>
      </c>
      <c r="N114" s="160"/>
      <c r="O114" s="60"/>
      <c r="P114" s="60"/>
      <c r="Q11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220-1000&lt;/td&gt;&lt;td&gt;Removal, individual tree&lt;/td&gt;&lt;td&gt;Each&lt;/td&gt;&lt;td&gt;REMOVAL, INDIVIDUAL TREE&lt;/td&gt;&lt;td&gt;EACH&lt;/td&gt;&lt;td&gt;0&lt;/td&gt;&lt;td&gt;2&lt;/td&gt;&lt;td&gt;N&lt;/td&gt;&lt;td&gt; &lt;/td&gt;&lt;td&gt;&lt;/td&gt;&lt;/tr&gt;</v>
      </c>
      <c r="R114" s="91" t="str">
        <f>IF(PayItems24[[#This Row],[Date Added / Modified]]&gt;0,TEXT(PayItems24[[#This Row],[Date Added / Modified]],"m/d/yyy"),"")</f>
        <v/>
      </c>
    </row>
    <row r="115" spans="1:18" x14ac:dyDescent="0.2">
      <c r="A115" s="173" t="str">
        <f>IF(MID(PayItems24[[#This Row],[Pay Item]],4,1)=" ","Title",LEFT(PayItems24[[#This Row],[Pay Item]],3))</f>
        <v>202</v>
      </c>
      <c r="B115" s="20" t="s">
        <v>1072</v>
      </c>
      <c r="C115" s="20" t="s">
        <v>1073</v>
      </c>
      <c r="D115" s="20" t="s">
        <v>17</v>
      </c>
      <c r="E115" s="20" t="s">
        <v>1074</v>
      </c>
      <c r="F115" s="68" t="s">
        <v>18</v>
      </c>
      <c r="G115" s="68">
        <v>0</v>
      </c>
      <c r="H115" s="68">
        <v>2</v>
      </c>
      <c r="I115" s="20" t="s">
        <v>811</v>
      </c>
      <c r="J115" s="21" t="s">
        <v>812</v>
      </c>
      <c r="K115" s="21" t="s">
        <v>812</v>
      </c>
      <c r="L115" s="21" t="s">
        <v>813</v>
      </c>
      <c r="M115" s="68">
        <v>24</v>
      </c>
      <c r="N115" s="160"/>
      <c r="O115" s="60"/>
      <c r="P115" s="60"/>
      <c r="Q11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220-2000&lt;/td&gt;&lt;td&gt;Removal, individual stump&lt;/td&gt;&lt;td&gt;Each&lt;/td&gt;&lt;td&gt;REMOVAL, INDIVIDUAL STUMP&lt;/td&gt;&lt;td&gt;EACH&lt;/td&gt;&lt;td&gt;0&lt;/td&gt;&lt;td&gt;2&lt;/td&gt;&lt;td&gt;N&lt;/td&gt;&lt;td&gt; &lt;/td&gt;&lt;td&gt;&lt;/td&gt;&lt;/tr&gt;</v>
      </c>
      <c r="R115" s="91" t="str">
        <f>IF(PayItems24[[#This Row],[Date Added / Modified]]&gt;0,TEXT(PayItems24[[#This Row],[Date Added / Modified]],"m/d/yyy"),"")</f>
        <v/>
      </c>
    </row>
    <row r="116" spans="1:18" x14ac:dyDescent="0.2">
      <c r="A116" s="172" t="str">
        <f>IF(MID(PayItems24[[#This Row],[Pay Item]],4,1)=" ","Title",LEFT(PayItems24[[#This Row],[Pay Item]],3))</f>
        <v>Title</v>
      </c>
      <c r="B116" s="156" t="s">
        <v>1075</v>
      </c>
      <c r="C116" s="156"/>
      <c r="D116" s="157"/>
      <c r="E116" s="157"/>
      <c r="F116" s="157"/>
      <c r="G116" s="157"/>
      <c r="H116" s="158"/>
      <c r="I116" s="60"/>
      <c r="J116" s="94"/>
      <c r="K116" s="94"/>
      <c r="L116" s="94"/>
      <c r="M116" s="15"/>
      <c r="N116" s="160"/>
      <c r="O116" s="60"/>
      <c r="P116" s="60"/>
      <c r="Q11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203"&gt;Section 203 - REMOVAL OF STRUCTURES AND OBSTRUCTIONS&lt;/th&gt;&lt;/tr&gt;</v>
      </c>
      <c r="R116" s="60" t="str">
        <f>IF(PayItems24[[#This Row],[Date Added / Modified]]&gt;0,TEXT(PayItems24[[#This Row],[Date Added / Modified]],"m/d/yyy"),"")</f>
        <v/>
      </c>
    </row>
    <row r="117" spans="1:18" x14ac:dyDescent="0.2">
      <c r="A117" s="173" t="str">
        <f>IF(MID(PayItems24[[#This Row],[Pay Item]],4,1)=" ","Title",LEFT(PayItems24[[#This Row],[Pay Item]],3))</f>
        <v>203</v>
      </c>
      <c r="B117" s="20" t="s">
        <v>1076</v>
      </c>
      <c r="C117" s="68" t="s">
        <v>1077</v>
      </c>
      <c r="D117" s="20" t="s">
        <v>17</v>
      </c>
      <c r="E117" s="68" t="s">
        <v>1078</v>
      </c>
      <c r="F117" s="68" t="s">
        <v>18</v>
      </c>
      <c r="G117" s="68">
        <v>0</v>
      </c>
      <c r="H117" s="68">
        <v>2</v>
      </c>
      <c r="I117" s="20" t="s">
        <v>811</v>
      </c>
      <c r="J117" s="21" t="s">
        <v>812</v>
      </c>
      <c r="K117" s="21" t="s">
        <v>812</v>
      </c>
      <c r="L117" s="21" t="s">
        <v>813</v>
      </c>
      <c r="M117" s="68">
        <v>24</v>
      </c>
      <c r="N117" s="160"/>
      <c r="O117" s="60"/>
      <c r="P117" s="60"/>
      <c r="Q11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0080&lt;/td&gt;&lt;td&gt;Removal of bench&lt;/td&gt;&lt;td&gt;Each&lt;/td&gt;&lt;td&gt;REMOVAL OF BENCH&lt;/td&gt;&lt;td&gt;EACH&lt;/td&gt;&lt;td&gt;0&lt;/td&gt;&lt;td&gt;2&lt;/td&gt;&lt;td&gt;N&lt;/td&gt;&lt;td&gt; &lt;/td&gt;&lt;td&gt;&lt;/td&gt;&lt;/tr&gt;</v>
      </c>
      <c r="R117" s="91" t="str">
        <f>IF(PayItems24[[#This Row],[Date Added / Modified]]&gt;0,TEXT(PayItems24[[#This Row],[Date Added / Modified]],"m/d/yyy"),"")</f>
        <v/>
      </c>
    </row>
    <row r="118" spans="1:18" x14ac:dyDescent="0.2">
      <c r="A118" s="173" t="str">
        <f>IF(MID(PayItems24[[#This Row],[Pay Item]],4,1)=" ","Title",LEFT(PayItems24[[#This Row],[Pay Item]],3))</f>
        <v>203</v>
      </c>
      <c r="B118" s="20" t="s">
        <v>1079</v>
      </c>
      <c r="C118" s="68" t="s">
        <v>1080</v>
      </c>
      <c r="D118" s="20" t="s">
        <v>17</v>
      </c>
      <c r="E118" s="68" t="s">
        <v>1081</v>
      </c>
      <c r="F118" s="68" t="s">
        <v>18</v>
      </c>
      <c r="G118" s="68">
        <v>0</v>
      </c>
      <c r="H118" s="68">
        <v>2</v>
      </c>
      <c r="I118" s="20" t="s">
        <v>811</v>
      </c>
      <c r="J118" s="21" t="s">
        <v>812</v>
      </c>
      <c r="K118" s="21" t="s">
        <v>812</v>
      </c>
      <c r="L118" s="21" t="s">
        <v>813</v>
      </c>
      <c r="M118" s="68">
        <v>24</v>
      </c>
      <c r="N118" s="160"/>
      <c r="O118" s="60"/>
      <c r="P118" s="60"/>
      <c r="Q11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0100&lt;/td&gt;&lt;td&gt;Removal of bollard&lt;/td&gt;&lt;td&gt;Each&lt;/td&gt;&lt;td&gt;REMOVAL OF BOLLARD&lt;/td&gt;&lt;td&gt;EACH&lt;/td&gt;&lt;td&gt;0&lt;/td&gt;&lt;td&gt;2&lt;/td&gt;&lt;td&gt;N&lt;/td&gt;&lt;td&gt; &lt;/td&gt;&lt;td&gt;&lt;/td&gt;&lt;/tr&gt;</v>
      </c>
      <c r="R118" s="91" t="str">
        <f>IF(PayItems24[[#This Row],[Date Added / Modified]]&gt;0,TEXT(PayItems24[[#This Row],[Date Added / Modified]],"m/d/yyy"),"")</f>
        <v/>
      </c>
    </row>
    <row r="119" spans="1:18" x14ac:dyDescent="0.2">
      <c r="A119" s="173" t="str">
        <f>IF(MID(PayItems24[[#This Row],[Pay Item]],4,1)=" ","Title",LEFT(PayItems24[[#This Row],[Pay Item]],3))</f>
        <v>203</v>
      </c>
      <c r="B119" s="20" t="s">
        <v>1082</v>
      </c>
      <c r="C119" s="20" t="s">
        <v>1083</v>
      </c>
      <c r="D119" s="20" t="s">
        <v>17</v>
      </c>
      <c r="E119" s="20" t="s">
        <v>1084</v>
      </c>
      <c r="F119" s="68" t="s">
        <v>18</v>
      </c>
      <c r="G119" s="68">
        <v>0</v>
      </c>
      <c r="H119" s="68">
        <v>2</v>
      </c>
      <c r="I119" s="20" t="s">
        <v>811</v>
      </c>
      <c r="J119" s="21" t="s">
        <v>812</v>
      </c>
      <c r="K119" s="21" t="s">
        <v>812</v>
      </c>
      <c r="L119" s="21" t="s">
        <v>813</v>
      </c>
      <c r="M119" s="68">
        <v>24</v>
      </c>
      <c r="N119" s="160"/>
      <c r="O119" s="60"/>
      <c r="P119" s="60"/>
      <c r="Q11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0200&lt;/td&gt;&lt;td&gt;Removal of boulder&lt;/td&gt;&lt;td&gt;Each&lt;/td&gt;&lt;td&gt;REMOVAL OF BOULDER&lt;/td&gt;&lt;td&gt;EACH&lt;/td&gt;&lt;td&gt;0&lt;/td&gt;&lt;td&gt;2&lt;/td&gt;&lt;td&gt;N&lt;/td&gt;&lt;td&gt; &lt;/td&gt;&lt;td&gt;&lt;/td&gt;&lt;/tr&gt;</v>
      </c>
      <c r="R119" s="91" t="str">
        <f>IF(PayItems24[[#This Row],[Date Added / Modified]]&gt;0,TEXT(PayItems24[[#This Row],[Date Added / Modified]],"m/d/yyy"),"")</f>
        <v/>
      </c>
    </row>
    <row r="120" spans="1:18" x14ac:dyDescent="0.2">
      <c r="A120" s="173" t="str">
        <f>IF(MID(PayItems24[[#This Row],[Pay Item]],4,1)=" ","Title",LEFT(PayItems24[[#This Row],[Pay Item]],3))</f>
        <v>203</v>
      </c>
      <c r="B120" s="20" t="s">
        <v>1085</v>
      </c>
      <c r="C120" s="20" t="s">
        <v>1086</v>
      </c>
      <c r="D120" s="20" t="s">
        <v>17</v>
      </c>
      <c r="E120" s="20" t="s">
        <v>1087</v>
      </c>
      <c r="F120" s="68" t="s">
        <v>18</v>
      </c>
      <c r="G120" s="68">
        <v>0</v>
      </c>
      <c r="H120" s="68">
        <v>2</v>
      </c>
      <c r="I120" s="20" t="s">
        <v>811</v>
      </c>
      <c r="J120" s="21" t="s">
        <v>812</v>
      </c>
      <c r="K120" s="21" t="s">
        <v>812</v>
      </c>
      <c r="L120" s="21" t="s">
        <v>813</v>
      </c>
      <c r="M120" s="68">
        <v>24</v>
      </c>
      <c r="N120" s="160"/>
      <c r="O120" s="60"/>
      <c r="P120" s="60"/>
      <c r="Q12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0300&lt;/td&gt;&lt;td&gt;Removal of box culvert&lt;/td&gt;&lt;td&gt;Each&lt;/td&gt;&lt;td&gt;REMOVAL OF BOX CULVERT&lt;/td&gt;&lt;td&gt;EACH&lt;/td&gt;&lt;td&gt;0&lt;/td&gt;&lt;td&gt;2&lt;/td&gt;&lt;td&gt;N&lt;/td&gt;&lt;td&gt; &lt;/td&gt;&lt;td&gt;&lt;/td&gt;&lt;/tr&gt;</v>
      </c>
      <c r="R120" s="91" t="str">
        <f>IF(PayItems24[[#This Row],[Date Added / Modified]]&gt;0,TEXT(PayItems24[[#This Row],[Date Added / Modified]],"m/d/yyy"),"")</f>
        <v/>
      </c>
    </row>
    <row r="121" spans="1:18" x14ac:dyDescent="0.2">
      <c r="A121" s="173" t="str">
        <f>IF(MID(PayItems24[[#This Row],[Pay Item]],4,1)=" ","Title",LEFT(PayItems24[[#This Row],[Pay Item]],3))</f>
        <v>203</v>
      </c>
      <c r="B121" s="20" t="s">
        <v>1088</v>
      </c>
      <c r="C121" s="20" t="s">
        <v>1089</v>
      </c>
      <c r="D121" s="20" t="s">
        <v>17</v>
      </c>
      <c r="E121" s="20" t="s">
        <v>1090</v>
      </c>
      <c r="F121" s="68" t="s">
        <v>18</v>
      </c>
      <c r="G121" s="68">
        <v>0</v>
      </c>
      <c r="H121" s="68">
        <v>2</v>
      </c>
      <c r="I121" s="20" t="s">
        <v>811</v>
      </c>
      <c r="J121" s="21" t="s">
        <v>812</v>
      </c>
      <c r="K121" s="21" t="s">
        <v>812</v>
      </c>
      <c r="L121" s="21" t="s">
        <v>813</v>
      </c>
      <c r="M121" s="68">
        <v>24</v>
      </c>
      <c r="N121" s="160"/>
      <c r="O121" s="60"/>
      <c r="P121" s="60"/>
      <c r="Q12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0400&lt;/td&gt;&lt;td&gt;Removal of bridge&lt;/td&gt;&lt;td&gt;Each&lt;/td&gt;&lt;td&gt;REMOVAL OF BRIDGE&lt;/td&gt;&lt;td&gt;EACH&lt;/td&gt;&lt;td&gt;0&lt;/td&gt;&lt;td&gt;2&lt;/td&gt;&lt;td&gt;N&lt;/td&gt;&lt;td&gt; &lt;/td&gt;&lt;td&gt;&lt;/td&gt;&lt;/tr&gt;</v>
      </c>
      <c r="R121" s="91" t="str">
        <f>IF(PayItems24[[#This Row],[Date Added / Modified]]&gt;0,TEXT(PayItems24[[#This Row],[Date Added / Modified]],"m/d/yyy"),"")</f>
        <v/>
      </c>
    </row>
    <row r="122" spans="1:18" x14ac:dyDescent="0.2">
      <c r="A122" s="173" t="str">
        <f>IF(MID(PayItems24[[#This Row],[Pay Item]],4,1)=" ","Title",LEFT(PayItems24[[#This Row],[Pay Item]],3))</f>
        <v>203</v>
      </c>
      <c r="B122" s="20" t="s">
        <v>1091</v>
      </c>
      <c r="C122" s="20" t="s">
        <v>1092</v>
      </c>
      <c r="D122" s="20" t="s">
        <v>17</v>
      </c>
      <c r="E122" s="20" t="s">
        <v>1093</v>
      </c>
      <c r="F122" s="68" t="s">
        <v>18</v>
      </c>
      <c r="G122" s="68">
        <v>0</v>
      </c>
      <c r="H122" s="68">
        <v>2</v>
      </c>
      <c r="I122" s="20" t="s">
        <v>811</v>
      </c>
      <c r="J122" s="21" t="s">
        <v>812</v>
      </c>
      <c r="K122" s="21" t="s">
        <v>812</v>
      </c>
      <c r="L122" s="21" t="s">
        <v>813</v>
      </c>
      <c r="M122" s="68">
        <v>24</v>
      </c>
      <c r="N122" s="160"/>
      <c r="O122" s="60"/>
      <c r="P122" s="60"/>
      <c r="Q12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0500&lt;/td&gt;&lt;td&gt;Removal of catch basin&lt;/td&gt;&lt;td&gt;Each&lt;/td&gt;&lt;td&gt;REMOVAL OF CATCH BASIN&lt;/td&gt;&lt;td&gt;EACH&lt;/td&gt;&lt;td&gt;0&lt;/td&gt;&lt;td&gt;2&lt;/td&gt;&lt;td&gt;N&lt;/td&gt;&lt;td&gt; &lt;/td&gt;&lt;td&gt;&lt;/td&gt;&lt;/tr&gt;</v>
      </c>
      <c r="R122" s="91" t="str">
        <f>IF(PayItems24[[#This Row],[Date Added / Modified]]&gt;0,TEXT(PayItems24[[#This Row],[Date Added / Modified]],"m/d/yyy"),"")</f>
        <v/>
      </c>
    </row>
    <row r="123" spans="1:18" x14ac:dyDescent="0.2">
      <c r="A123" s="173" t="str">
        <f>IF(MID(PayItems24[[#This Row],[Pay Item]],4,1)=" ","Title",LEFT(PayItems24[[#This Row],[Pay Item]],3))</f>
        <v>203</v>
      </c>
      <c r="B123" s="60" t="s">
        <v>1094</v>
      </c>
      <c r="C123" s="60" t="s">
        <v>1095</v>
      </c>
      <c r="D123" s="60" t="s">
        <v>17</v>
      </c>
      <c r="E123" s="60" t="s">
        <v>1096</v>
      </c>
      <c r="F123" s="15" t="s">
        <v>18</v>
      </c>
      <c r="G123" s="15">
        <v>0</v>
      </c>
      <c r="H123" s="15">
        <v>2</v>
      </c>
      <c r="I123" s="20" t="s">
        <v>811</v>
      </c>
      <c r="J123" s="21" t="s">
        <v>812</v>
      </c>
      <c r="K123" s="21" t="s">
        <v>812</v>
      </c>
      <c r="L123" s="21" t="s">
        <v>813</v>
      </c>
      <c r="M123" s="68">
        <v>24</v>
      </c>
      <c r="N123" s="160"/>
      <c r="O123" s="60"/>
      <c r="P123" s="60"/>
      <c r="Q12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0600&lt;/td&gt;&lt;td&gt;Removal of cattle guard&lt;/td&gt;&lt;td&gt;Each&lt;/td&gt;&lt;td&gt;REMOVAL OF CATTLE GUARD&lt;/td&gt;&lt;td&gt;EACH&lt;/td&gt;&lt;td&gt;0&lt;/td&gt;&lt;td&gt;2&lt;/td&gt;&lt;td&gt;N&lt;/td&gt;&lt;td&gt; &lt;/td&gt;&lt;td&gt;&lt;/td&gt;&lt;/tr&gt;</v>
      </c>
      <c r="R123" s="91" t="str">
        <f>IF(PayItems24[[#This Row],[Date Added / Modified]]&gt;0,TEXT(PayItems24[[#This Row],[Date Added / Modified]],"m/d/yyy"),"")</f>
        <v/>
      </c>
    </row>
    <row r="124" spans="1:18" x14ac:dyDescent="0.2">
      <c r="A124" s="173" t="str">
        <f>IF(MID(PayItems24[[#This Row],[Pay Item]],4,1)=" ","Title",LEFT(PayItems24[[#This Row],[Pay Item]],3))</f>
        <v>203</v>
      </c>
      <c r="B124" s="60" t="s">
        <v>1097</v>
      </c>
      <c r="C124" s="60" t="s">
        <v>1098</v>
      </c>
      <c r="D124" s="60" t="s">
        <v>17</v>
      </c>
      <c r="E124" s="60" t="s">
        <v>1099</v>
      </c>
      <c r="F124" s="15" t="s">
        <v>18</v>
      </c>
      <c r="G124" s="15">
        <v>0</v>
      </c>
      <c r="H124" s="15">
        <v>2</v>
      </c>
      <c r="I124" s="20" t="s">
        <v>811</v>
      </c>
      <c r="J124" s="21" t="s">
        <v>812</v>
      </c>
      <c r="K124" s="21" t="s">
        <v>812</v>
      </c>
      <c r="L124" s="21" t="s">
        <v>813</v>
      </c>
      <c r="M124" s="68">
        <v>24</v>
      </c>
      <c r="N124" s="160"/>
      <c r="O124" s="60"/>
      <c r="P124" s="60"/>
      <c r="Q12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0700&lt;/td&gt;&lt;td&gt;Removal of delineator&lt;/td&gt;&lt;td&gt;Each&lt;/td&gt;&lt;td&gt;REMOVAL OF DELINEATOR&lt;/td&gt;&lt;td&gt;EACH&lt;/td&gt;&lt;td&gt;0&lt;/td&gt;&lt;td&gt;2&lt;/td&gt;&lt;td&gt;N&lt;/td&gt;&lt;td&gt; &lt;/td&gt;&lt;td&gt;&lt;/td&gt;&lt;/tr&gt;</v>
      </c>
      <c r="R124" s="91" t="str">
        <f>IF(PayItems24[[#This Row],[Date Added / Modified]]&gt;0,TEXT(PayItems24[[#This Row],[Date Added / Modified]],"m/d/yyy"),"")</f>
        <v/>
      </c>
    </row>
    <row r="125" spans="1:18" x14ac:dyDescent="0.2">
      <c r="A125" s="173" t="str">
        <f>IF(MID(PayItems24[[#This Row],[Pay Item]],4,1)=" ","Title",LEFT(PayItems24[[#This Row],[Pay Item]],3))</f>
        <v>203</v>
      </c>
      <c r="B125" s="20" t="s">
        <v>1100</v>
      </c>
      <c r="C125" s="68" t="s">
        <v>1101</v>
      </c>
      <c r="D125" s="20" t="s">
        <v>17</v>
      </c>
      <c r="E125" s="68" t="s">
        <v>1102</v>
      </c>
      <c r="F125" s="68" t="s">
        <v>18</v>
      </c>
      <c r="G125" s="68">
        <v>0</v>
      </c>
      <c r="H125" s="68">
        <v>2</v>
      </c>
      <c r="I125" s="20" t="s">
        <v>811</v>
      </c>
      <c r="J125" s="21" t="s">
        <v>812</v>
      </c>
      <c r="K125" s="21" t="s">
        <v>812</v>
      </c>
      <c r="L125" s="21" t="s">
        <v>813</v>
      </c>
      <c r="M125" s="68">
        <v>24</v>
      </c>
      <c r="N125" s="160"/>
      <c r="O125" s="60"/>
      <c r="P125" s="60"/>
      <c r="Q12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0800&lt;/td&gt;&lt;td&gt;Removal of drinking fountain&lt;/td&gt;&lt;td&gt;Each&lt;/td&gt;&lt;td&gt;REMOVAL OF DRINKING FOUNTAIN&lt;/td&gt;&lt;td&gt;EACH&lt;/td&gt;&lt;td&gt;0&lt;/td&gt;&lt;td&gt;2&lt;/td&gt;&lt;td&gt;N&lt;/td&gt;&lt;td&gt; &lt;/td&gt;&lt;td&gt;&lt;/td&gt;&lt;/tr&gt;</v>
      </c>
      <c r="R125" s="91" t="str">
        <f>IF(PayItems24[[#This Row],[Date Added / Modified]]&gt;0,TEXT(PayItems24[[#This Row],[Date Added / Modified]],"m/d/yyy"),"")</f>
        <v/>
      </c>
    </row>
    <row r="126" spans="1:18" x14ac:dyDescent="0.2">
      <c r="A126" s="173" t="str">
        <f>IF(MID(PayItems24[[#This Row],[Pay Item]],4,1)=" ","Title",LEFT(PayItems24[[#This Row],[Pay Item]],3))</f>
        <v>203</v>
      </c>
      <c r="B126" s="60" t="s">
        <v>1103</v>
      </c>
      <c r="C126" s="60" t="s">
        <v>1104</v>
      </c>
      <c r="D126" s="60" t="s">
        <v>17</v>
      </c>
      <c r="E126" s="60" t="s">
        <v>1105</v>
      </c>
      <c r="F126" s="15" t="s">
        <v>18</v>
      </c>
      <c r="G126" s="15">
        <v>0</v>
      </c>
      <c r="H126" s="15">
        <v>2</v>
      </c>
      <c r="I126" s="20" t="s">
        <v>811</v>
      </c>
      <c r="J126" s="21" t="s">
        <v>812</v>
      </c>
      <c r="K126" s="21" t="s">
        <v>812</v>
      </c>
      <c r="L126" s="21" t="s">
        <v>813</v>
      </c>
      <c r="M126" s="68">
        <v>24</v>
      </c>
      <c r="N126" s="160"/>
      <c r="O126" s="60"/>
      <c r="P126" s="60"/>
      <c r="Q12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0900&lt;/td&gt;&lt;td&gt;Removal of fire hydrant&lt;/td&gt;&lt;td&gt;Each&lt;/td&gt;&lt;td&gt;REMOVAL OF FIRE HYDRANT&lt;/td&gt;&lt;td&gt;EACH&lt;/td&gt;&lt;td&gt;0&lt;/td&gt;&lt;td&gt;2&lt;/td&gt;&lt;td&gt;N&lt;/td&gt;&lt;td&gt; &lt;/td&gt;&lt;td&gt;&lt;/td&gt;&lt;/tr&gt;</v>
      </c>
      <c r="R126" s="91" t="str">
        <f>IF(PayItems24[[#This Row],[Date Added / Modified]]&gt;0,TEXT(PayItems24[[#This Row],[Date Added / Modified]],"m/d/yyy"),"")</f>
        <v/>
      </c>
    </row>
    <row r="127" spans="1:18" x14ac:dyDescent="0.2">
      <c r="A127" s="173" t="str">
        <f>IF(MID(PayItems24[[#This Row],[Pay Item]],4,1)=" ","Title",LEFT(PayItems24[[#This Row],[Pay Item]],3))</f>
        <v>203</v>
      </c>
      <c r="B127" s="20" t="s">
        <v>1106</v>
      </c>
      <c r="C127" s="20" t="s">
        <v>1107</v>
      </c>
      <c r="D127" s="20" t="s">
        <v>17</v>
      </c>
      <c r="E127" s="20" t="s">
        <v>1108</v>
      </c>
      <c r="F127" s="68" t="s">
        <v>18</v>
      </c>
      <c r="G127" s="68">
        <v>0</v>
      </c>
      <c r="H127" s="68">
        <v>2</v>
      </c>
      <c r="I127" s="20" t="s">
        <v>811</v>
      </c>
      <c r="J127" s="21" t="s">
        <v>812</v>
      </c>
      <c r="K127" s="21" t="s">
        <v>812</v>
      </c>
      <c r="L127" s="21" t="s">
        <v>813</v>
      </c>
      <c r="M127" s="68">
        <v>24</v>
      </c>
      <c r="N127" s="160"/>
      <c r="O127" s="60"/>
      <c r="P127" s="60"/>
      <c r="Q12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1000&lt;/td&gt;&lt;td&gt;Removal of frame and grate&lt;/td&gt;&lt;td&gt;Each&lt;/td&gt;&lt;td&gt;REMOVAL OF FRAME AND GRATE&lt;/td&gt;&lt;td&gt;EACH&lt;/td&gt;&lt;td&gt;0&lt;/td&gt;&lt;td&gt;2&lt;/td&gt;&lt;td&gt;N&lt;/td&gt;&lt;td&gt; &lt;/td&gt;&lt;td&gt;&lt;/td&gt;&lt;/tr&gt;</v>
      </c>
      <c r="R127" s="91" t="str">
        <f>IF(PayItems24[[#This Row],[Date Added / Modified]]&gt;0,TEXT(PayItems24[[#This Row],[Date Added / Modified]],"m/d/yyy"),"")</f>
        <v/>
      </c>
    </row>
    <row r="128" spans="1:18" x14ac:dyDescent="0.2">
      <c r="A128" s="173" t="str">
        <f>IF(MID(PayItems24[[#This Row],[Pay Item]],4,1)=" ","Title",LEFT(PayItems24[[#This Row],[Pay Item]],3))</f>
        <v>203</v>
      </c>
      <c r="B128" s="20" t="s">
        <v>1109</v>
      </c>
      <c r="C128" s="20" t="s">
        <v>1110</v>
      </c>
      <c r="D128" s="20" t="s">
        <v>17</v>
      </c>
      <c r="E128" s="20" t="s">
        <v>1111</v>
      </c>
      <c r="F128" s="68" t="s">
        <v>18</v>
      </c>
      <c r="G128" s="68">
        <v>0</v>
      </c>
      <c r="H128" s="68">
        <v>2</v>
      </c>
      <c r="I128" s="20" t="s">
        <v>811</v>
      </c>
      <c r="J128" s="21" t="s">
        <v>812</v>
      </c>
      <c r="K128" s="21" t="s">
        <v>812</v>
      </c>
      <c r="L128" s="21" t="s">
        <v>813</v>
      </c>
      <c r="M128" s="68">
        <v>24</v>
      </c>
      <c r="N128" s="160"/>
      <c r="O128" s="60"/>
      <c r="P128" s="60"/>
      <c r="Q12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1100&lt;/td&gt;&lt;td&gt;Removal of gate&lt;/td&gt;&lt;td&gt;Each&lt;/td&gt;&lt;td&gt;REMOVAL OF GATE&lt;/td&gt;&lt;td&gt;EACH&lt;/td&gt;&lt;td&gt;0&lt;/td&gt;&lt;td&gt;2&lt;/td&gt;&lt;td&gt;N&lt;/td&gt;&lt;td&gt; &lt;/td&gt;&lt;td&gt;&lt;/td&gt;&lt;/tr&gt;</v>
      </c>
      <c r="R128" s="91" t="str">
        <f>IF(PayItems24[[#This Row],[Date Added / Modified]]&gt;0,TEXT(PayItems24[[#This Row],[Date Added / Modified]],"m/d/yyy"),"")</f>
        <v/>
      </c>
    </row>
    <row r="129" spans="1:18" x14ac:dyDescent="0.2">
      <c r="A129" s="173" t="str">
        <f>IF(MID(PayItems24[[#This Row],[Pay Item]],4,1)=" ","Title",LEFT(PayItems24[[#This Row],[Pay Item]],3))</f>
        <v>203</v>
      </c>
      <c r="B129" s="20" t="s">
        <v>1112</v>
      </c>
      <c r="C129" s="20" t="s">
        <v>1113</v>
      </c>
      <c r="D129" s="20" t="s">
        <v>17</v>
      </c>
      <c r="E129" s="20" t="s">
        <v>1114</v>
      </c>
      <c r="F129" s="68" t="s">
        <v>18</v>
      </c>
      <c r="G129" s="68">
        <v>0</v>
      </c>
      <c r="H129" s="68">
        <v>2</v>
      </c>
      <c r="I129" s="20" t="s">
        <v>811</v>
      </c>
      <c r="J129" s="21" t="s">
        <v>812</v>
      </c>
      <c r="K129" s="21" t="s">
        <v>812</v>
      </c>
      <c r="L129" s="21" t="s">
        <v>813</v>
      </c>
      <c r="M129" s="68">
        <v>24</v>
      </c>
      <c r="N129" s="160"/>
      <c r="O129" s="60"/>
      <c r="P129" s="60"/>
      <c r="Q12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1200&lt;/td&gt;&lt;td&gt;Removal of headwall&lt;/td&gt;&lt;td&gt;Each&lt;/td&gt;&lt;td&gt;REMOVAL OF HEADWALL&lt;/td&gt;&lt;td&gt;EACH&lt;/td&gt;&lt;td&gt;0&lt;/td&gt;&lt;td&gt;2&lt;/td&gt;&lt;td&gt;N&lt;/td&gt;&lt;td&gt; &lt;/td&gt;&lt;td&gt;&lt;/td&gt;&lt;/tr&gt;</v>
      </c>
      <c r="R129" s="91" t="str">
        <f>IF(PayItems24[[#This Row],[Date Added / Modified]]&gt;0,TEXT(PayItems24[[#This Row],[Date Added / Modified]],"m/d/yyy"),"")</f>
        <v/>
      </c>
    </row>
    <row r="130" spans="1:18" x14ac:dyDescent="0.2">
      <c r="A130" s="173" t="str">
        <f>IF(MID(PayItems24[[#This Row],[Pay Item]],4,1)=" ","Title",LEFT(PayItems24[[#This Row],[Pay Item]],3))</f>
        <v>203</v>
      </c>
      <c r="B130" s="20" t="s">
        <v>1115</v>
      </c>
      <c r="C130" s="20" t="s">
        <v>1116</v>
      </c>
      <c r="D130" s="20" t="s">
        <v>17</v>
      </c>
      <c r="E130" s="20" t="s">
        <v>1117</v>
      </c>
      <c r="F130" s="68" t="s">
        <v>18</v>
      </c>
      <c r="G130" s="68">
        <v>0</v>
      </c>
      <c r="H130" s="68">
        <v>2</v>
      </c>
      <c r="I130" s="20" t="s">
        <v>811</v>
      </c>
      <c r="J130" s="21" t="s">
        <v>812</v>
      </c>
      <c r="K130" s="21" t="s">
        <v>812</v>
      </c>
      <c r="L130" s="21" t="s">
        <v>813</v>
      </c>
      <c r="M130" s="68">
        <v>24</v>
      </c>
      <c r="N130" s="160"/>
      <c r="O130" s="60"/>
      <c r="P130" s="60"/>
      <c r="Q13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1300&lt;/td&gt;&lt;td&gt;Removal of inlet grate&lt;/td&gt;&lt;td&gt;Each&lt;/td&gt;&lt;td&gt;REMOVAL OF INLET GRATE&lt;/td&gt;&lt;td&gt;EACH&lt;/td&gt;&lt;td&gt;0&lt;/td&gt;&lt;td&gt;2&lt;/td&gt;&lt;td&gt;N&lt;/td&gt;&lt;td&gt; &lt;/td&gt;&lt;td&gt;&lt;/td&gt;&lt;/tr&gt;</v>
      </c>
      <c r="R130" s="91" t="str">
        <f>IF(PayItems24[[#This Row],[Date Added / Modified]]&gt;0,TEXT(PayItems24[[#This Row],[Date Added / Modified]],"m/d/yyy"),"")</f>
        <v/>
      </c>
    </row>
    <row r="131" spans="1:18" x14ac:dyDescent="0.2">
      <c r="A131" s="173" t="str">
        <f>IF(MID(PayItems24[[#This Row],[Pay Item]],4,1)=" ","Title",LEFT(PayItems24[[#This Row],[Pay Item]],3))</f>
        <v>203</v>
      </c>
      <c r="B131" s="60" t="s">
        <v>1118</v>
      </c>
      <c r="C131" s="60" t="s">
        <v>1119</v>
      </c>
      <c r="D131" s="60" t="s">
        <v>17</v>
      </c>
      <c r="E131" s="60" t="s">
        <v>1120</v>
      </c>
      <c r="F131" s="15" t="s">
        <v>18</v>
      </c>
      <c r="G131" s="15">
        <v>0</v>
      </c>
      <c r="H131" s="15">
        <v>2</v>
      </c>
      <c r="I131" s="20" t="s">
        <v>811</v>
      </c>
      <c r="J131" s="21" t="s">
        <v>812</v>
      </c>
      <c r="K131" s="21" t="s">
        <v>812</v>
      </c>
      <c r="L131" s="21" t="s">
        <v>813</v>
      </c>
      <c r="M131" s="68">
        <v>24</v>
      </c>
      <c r="N131" s="160"/>
      <c r="O131" s="60"/>
      <c r="P131" s="60"/>
      <c r="Q13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1400&lt;/td&gt;&lt;td&gt;Removal of inlet&lt;/td&gt;&lt;td&gt;Each&lt;/td&gt;&lt;td&gt;REMOVAL OF INLET&lt;/td&gt;&lt;td&gt;EACH&lt;/td&gt;&lt;td&gt;0&lt;/td&gt;&lt;td&gt;2&lt;/td&gt;&lt;td&gt;N&lt;/td&gt;&lt;td&gt; &lt;/td&gt;&lt;td&gt;&lt;/td&gt;&lt;/tr&gt;</v>
      </c>
      <c r="R131" s="91" t="str">
        <f>IF(PayItems24[[#This Row],[Date Added / Modified]]&gt;0,TEXT(PayItems24[[#This Row],[Date Added / Modified]],"m/d/yyy"),"")</f>
        <v/>
      </c>
    </row>
    <row r="132" spans="1:18" x14ac:dyDescent="0.2">
      <c r="A132" s="173" t="str">
        <f>IF(MID(PayItems24[[#This Row],[Pay Item]],4,1)=" ","Title",LEFT(PayItems24[[#This Row],[Pay Item]],3))</f>
        <v>203</v>
      </c>
      <c r="B132" s="20" t="s">
        <v>1121</v>
      </c>
      <c r="C132" s="20" t="s">
        <v>1122</v>
      </c>
      <c r="D132" s="20" t="s">
        <v>17</v>
      </c>
      <c r="E132" s="20" t="s">
        <v>1123</v>
      </c>
      <c r="F132" s="68" t="s">
        <v>18</v>
      </c>
      <c r="G132" s="68">
        <v>0</v>
      </c>
      <c r="H132" s="68">
        <v>2</v>
      </c>
      <c r="I132" s="20" t="s">
        <v>811</v>
      </c>
      <c r="J132" s="21" t="s">
        <v>812</v>
      </c>
      <c r="K132" s="21" t="s">
        <v>812</v>
      </c>
      <c r="L132" s="21" t="s">
        <v>813</v>
      </c>
      <c r="M132" s="68">
        <v>24</v>
      </c>
      <c r="N132" s="160"/>
      <c r="O132" s="60"/>
      <c r="P132" s="60"/>
      <c r="Q13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1500&lt;/td&gt;&lt;td&gt;Removal of light pole&lt;/td&gt;&lt;td&gt;Each&lt;/td&gt;&lt;td&gt;REMOVAL OF LIGHT POLE&lt;/td&gt;&lt;td&gt;EACH&lt;/td&gt;&lt;td&gt;0&lt;/td&gt;&lt;td&gt;2&lt;/td&gt;&lt;td&gt;N&lt;/td&gt;&lt;td&gt; &lt;/td&gt;&lt;td&gt;&lt;/td&gt;&lt;/tr&gt;</v>
      </c>
      <c r="R132" s="91" t="str">
        <f>IF(PayItems24[[#This Row],[Date Added / Modified]]&gt;0,TEXT(PayItems24[[#This Row],[Date Added / Modified]],"m/d/yyy"),"")</f>
        <v/>
      </c>
    </row>
    <row r="133" spans="1:18" x14ac:dyDescent="0.2">
      <c r="A133" s="173" t="str">
        <f>IF(MID(PayItems24[[#This Row],[Pay Item]],4,1)=" ","Title",LEFT(PayItems24[[#This Row],[Pay Item]],3))</f>
        <v>203</v>
      </c>
      <c r="B133" s="20" t="s">
        <v>1124</v>
      </c>
      <c r="C133" s="20" t="s">
        <v>1125</v>
      </c>
      <c r="D133" s="20" t="s">
        <v>17</v>
      </c>
      <c r="E133" s="20" t="s">
        <v>1126</v>
      </c>
      <c r="F133" s="68" t="s">
        <v>18</v>
      </c>
      <c r="G133" s="68">
        <v>0</v>
      </c>
      <c r="H133" s="68">
        <v>2</v>
      </c>
      <c r="I133" s="20" t="s">
        <v>811</v>
      </c>
      <c r="J133" s="21" t="s">
        <v>812</v>
      </c>
      <c r="K133" s="21" t="s">
        <v>812</v>
      </c>
      <c r="L133" s="21" t="s">
        <v>813</v>
      </c>
      <c r="M133" s="68">
        <v>24</v>
      </c>
      <c r="N133" s="160"/>
      <c r="O133" s="60"/>
      <c r="P133" s="60"/>
      <c r="Q13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1600&lt;/td&gt;&lt;td&gt;Removal of mailbox&lt;/td&gt;&lt;td&gt;Each&lt;/td&gt;&lt;td&gt;REMOVAL OF MAILBOX&lt;/td&gt;&lt;td&gt;EACH&lt;/td&gt;&lt;td&gt;0&lt;/td&gt;&lt;td&gt;2&lt;/td&gt;&lt;td&gt;N&lt;/td&gt;&lt;td&gt; &lt;/td&gt;&lt;td&gt;&lt;/td&gt;&lt;/tr&gt;</v>
      </c>
      <c r="R133" s="91" t="str">
        <f>IF(PayItems24[[#This Row],[Date Added / Modified]]&gt;0,TEXT(PayItems24[[#This Row],[Date Added / Modified]],"m/d/yyy"),"")</f>
        <v/>
      </c>
    </row>
    <row r="134" spans="1:18" x14ac:dyDescent="0.2">
      <c r="A134" s="173" t="str">
        <f>IF(MID(PayItems24[[#This Row],[Pay Item]],4,1)=" ","Title",LEFT(PayItems24[[#This Row],[Pay Item]],3))</f>
        <v>203</v>
      </c>
      <c r="B134" s="20" t="s">
        <v>1127</v>
      </c>
      <c r="C134" s="20" t="s">
        <v>1128</v>
      </c>
      <c r="D134" s="20" t="s">
        <v>17</v>
      </c>
      <c r="E134" s="20" t="s">
        <v>1129</v>
      </c>
      <c r="F134" s="68" t="s">
        <v>18</v>
      </c>
      <c r="G134" s="68">
        <v>0</v>
      </c>
      <c r="H134" s="68">
        <v>2</v>
      </c>
      <c r="I134" s="20" t="s">
        <v>811</v>
      </c>
      <c r="J134" s="21" t="s">
        <v>812</v>
      </c>
      <c r="K134" s="21" t="s">
        <v>812</v>
      </c>
      <c r="L134" s="21" t="s">
        <v>813</v>
      </c>
      <c r="M134" s="68">
        <v>24</v>
      </c>
      <c r="N134" s="160"/>
      <c r="O134" s="60"/>
      <c r="P134" s="60"/>
      <c r="Q13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1700&lt;/td&gt;&lt;td&gt;Removal of manhole&lt;/td&gt;&lt;td&gt;Each&lt;/td&gt;&lt;td&gt;REMOVAL OF MANHOLE&lt;/td&gt;&lt;td&gt;EACH&lt;/td&gt;&lt;td&gt;0&lt;/td&gt;&lt;td&gt;2&lt;/td&gt;&lt;td&gt;N&lt;/td&gt;&lt;td&gt; &lt;/td&gt;&lt;td&gt;&lt;/td&gt;&lt;/tr&gt;</v>
      </c>
      <c r="R134" s="91" t="str">
        <f>IF(PayItems24[[#This Row],[Date Added / Modified]]&gt;0,TEXT(PayItems24[[#This Row],[Date Added / Modified]],"m/d/yyy"),"")</f>
        <v/>
      </c>
    </row>
    <row r="135" spans="1:18" x14ac:dyDescent="0.2">
      <c r="A135" s="173" t="str">
        <f>IF(MID(PayItems24[[#This Row],[Pay Item]],4,1)=" ","Title",LEFT(PayItems24[[#This Row],[Pay Item]],3))</f>
        <v>203</v>
      </c>
      <c r="B135" s="20" t="s">
        <v>1130</v>
      </c>
      <c r="C135" s="20" t="s">
        <v>1131</v>
      </c>
      <c r="D135" s="20" t="s">
        <v>17</v>
      </c>
      <c r="E135" s="20" t="s">
        <v>1132</v>
      </c>
      <c r="F135" s="68" t="s">
        <v>18</v>
      </c>
      <c r="G135" s="68">
        <v>0</v>
      </c>
      <c r="H135" s="68">
        <v>2</v>
      </c>
      <c r="I135" s="20" t="s">
        <v>811</v>
      </c>
      <c r="J135" s="21" t="s">
        <v>812</v>
      </c>
      <c r="K135" s="21" t="s">
        <v>812</v>
      </c>
      <c r="L135" s="21" t="s">
        <v>813</v>
      </c>
      <c r="M135" s="68">
        <v>24</v>
      </c>
      <c r="N135" s="160"/>
      <c r="O135" s="60"/>
      <c r="P135" s="60"/>
      <c r="Q13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1800&lt;/td&gt;&lt;td&gt;Removal of monument&lt;/td&gt;&lt;td&gt;Each&lt;/td&gt;&lt;td&gt;REMOVAL OF MONUMENT&lt;/td&gt;&lt;td&gt;EACH&lt;/td&gt;&lt;td&gt;0&lt;/td&gt;&lt;td&gt;2&lt;/td&gt;&lt;td&gt;N&lt;/td&gt;&lt;td&gt; &lt;/td&gt;&lt;td&gt;&lt;/td&gt;&lt;/tr&gt;</v>
      </c>
      <c r="R135" s="91" t="str">
        <f>IF(PayItems24[[#This Row],[Date Added / Modified]]&gt;0,TEXT(PayItems24[[#This Row],[Date Added / Modified]],"m/d/yyy"),"")</f>
        <v/>
      </c>
    </row>
    <row r="136" spans="1:18" x14ac:dyDescent="0.2">
      <c r="A136" s="173" t="str">
        <f>IF(MID(PayItems24[[#This Row],[Pay Item]],4,1)=" ","Title",LEFT(PayItems24[[#This Row],[Pay Item]],3))</f>
        <v>203</v>
      </c>
      <c r="B136" s="20" t="s">
        <v>1133</v>
      </c>
      <c r="C136" s="20" t="s">
        <v>1134</v>
      </c>
      <c r="D136" s="20" t="s">
        <v>17</v>
      </c>
      <c r="E136" s="20" t="s">
        <v>1135</v>
      </c>
      <c r="F136" s="68" t="s">
        <v>18</v>
      </c>
      <c r="G136" s="68">
        <v>0</v>
      </c>
      <c r="H136" s="68">
        <v>2</v>
      </c>
      <c r="I136" s="20" t="s">
        <v>811</v>
      </c>
      <c r="J136" s="21" t="s">
        <v>812</v>
      </c>
      <c r="K136" s="21" t="s">
        <v>812</v>
      </c>
      <c r="L136" s="21" t="s">
        <v>813</v>
      </c>
      <c r="M136" s="68">
        <v>24</v>
      </c>
      <c r="N136" s="160"/>
      <c r="O136" s="60"/>
      <c r="P136" s="60"/>
      <c r="Q13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1900&lt;/td&gt;&lt;td&gt;Removal of pipe culvert&lt;/td&gt;&lt;td&gt;Each&lt;/td&gt;&lt;td&gt;REMOVAL OF PIPE CULVERT&lt;/td&gt;&lt;td&gt;EACH&lt;/td&gt;&lt;td&gt;0&lt;/td&gt;&lt;td&gt;2&lt;/td&gt;&lt;td&gt;N&lt;/td&gt;&lt;td&gt; &lt;/td&gt;&lt;td&gt;&lt;/td&gt;&lt;/tr&gt;</v>
      </c>
      <c r="R136" s="91" t="str">
        <f>IF(PayItems24[[#This Row],[Date Added / Modified]]&gt;0,TEXT(PayItems24[[#This Row],[Date Added / Modified]],"m/d/yyy"),"")</f>
        <v/>
      </c>
    </row>
    <row r="137" spans="1:18" x14ac:dyDescent="0.2">
      <c r="A137" s="173" t="str">
        <f>IF(MID(PayItems24[[#This Row],[Pay Item]],4,1)=" ","Title",LEFT(PayItems24[[#This Row],[Pay Item]],3))</f>
        <v>203</v>
      </c>
      <c r="B137" s="20" t="s">
        <v>1136</v>
      </c>
      <c r="C137" s="20" t="s">
        <v>1137</v>
      </c>
      <c r="D137" s="20" t="s">
        <v>17</v>
      </c>
      <c r="E137" s="20" t="s">
        <v>1138</v>
      </c>
      <c r="F137" s="68" t="s">
        <v>18</v>
      </c>
      <c r="G137" s="68">
        <v>0</v>
      </c>
      <c r="H137" s="68">
        <v>2</v>
      </c>
      <c r="I137" s="20" t="s">
        <v>811</v>
      </c>
      <c r="J137" s="21" t="s">
        <v>812</v>
      </c>
      <c r="K137" s="21" t="s">
        <v>812</v>
      </c>
      <c r="L137" s="21" t="s">
        <v>813</v>
      </c>
      <c r="M137" s="68">
        <v>24</v>
      </c>
      <c r="N137" s="160"/>
      <c r="O137" s="60"/>
      <c r="P137" s="60"/>
      <c r="Q13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2000&lt;/td&gt;&lt;td&gt;Removal of pipe end section&lt;/td&gt;&lt;td&gt;Each&lt;/td&gt;&lt;td&gt;REMOVAL OF PIPE END SECTION&lt;/td&gt;&lt;td&gt;EACH&lt;/td&gt;&lt;td&gt;0&lt;/td&gt;&lt;td&gt;2&lt;/td&gt;&lt;td&gt;N&lt;/td&gt;&lt;td&gt; &lt;/td&gt;&lt;td&gt;&lt;/td&gt;&lt;/tr&gt;</v>
      </c>
      <c r="R137" s="91" t="str">
        <f>IF(PayItems24[[#This Row],[Date Added / Modified]]&gt;0,TEXT(PayItems24[[#This Row],[Date Added / Modified]],"m/d/yyy"),"")</f>
        <v/>
      </c>
    </row>
    <row r="138" spans="1:18" x14ac:dyDescent="0.2">
      <c r="A138" s="173" t="str">
        <f>IF(MID(PayItems24[[#This Row],[Pay Item]],4,1)=" ","Title",LEFT(PayItems24[[#This Row],[Pay Item]],3))</f>
        <v>203</v>
      </c>
      <c r="B138" s="20" t="s">
        <v>1139</v>
      </c>
      <c r="C138" s="20" t="s">
        <v>1140</v>
      </c>
      <c r="D138" s="20" t="s">
        <v>17</v>
      </c>
      <c r="E138" s="20" t="s">
        <v>1141</v>
      </c>
      <c r="F138" s="68" t="s">
        <v>18</v>
      </c>
      <c r="G138" s="68">
        <v>0</v>
      </c>
      <c r="H138" s="68">
        <v>2</v>
      </c>
      <c r="I138" s="20" t="s">
        <v>811</v>
      </c>
      <c r="J138" s="21" t="s">
        <v>812</v>
      </c>
      <c r="K138" s="21" t="s">
        <v>812</v>
      </c>
      <c r="L138" s="21" t="s">
        <v>813</v>
      </c>
      <c r="M138" s="68">
        <v>24</v>
      </c>
      <c r="N138" s="160"/>
      <c r="O138" s="60"/>
      <c r="P138" s="60"/>
      <c r="Q13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2100&lt;/td&gt;&lt;td&gt;Removal of restroom facility&lt;/td&gt;&lt;td&gt;Each&lt;/td&gt;&lt;td&gt;REMOVAL OF RESTROOM FACILITY&lt;/td&gt;&lt;td&gt;EACH&lt;/td&gt;&lt;td&gt;0&lt;/td&gt;&lt;td&gt;2&lt;/td&gt;&lt;td&gt;N&lt;/td&gt;&lt;td&gt; &lt;/td&gt;&lt;td&gt;&lt;/td&gt;&lt;/tr&gt;</v>
      </c>
      <c r="R138" s="91" t="str">
        <f>IF(PayItems24[[#This Row],[Date Added / Modified]]&gt;0,TEXT(PayItems24[[#This Row],[Date Added / Modified]],"m/d/yyy"),"")</f>
        <v/>
      </c>
    </row>
    <row r="139" spans="1:18" x14ac:dyDescent="0.2">
      <c r="A139" s="173" t="str">
        <f>IF(MID(PayItems24[[#This Row],[Pay Item]],4,1)=" ","Title",LEFT(PayItems24[[#This Row],[Pay Item]],3))</f>
        <v>203</v>
      </c>
      <c r="B139" s="20" t="s">
        <v>1142</v>
      </c>
      <c r="C139" s="20" t="s">
        <v>1143</v>
      </c>
      <c r="D139" s="20" t="s">
        <v>17</v>
      </c>
      <c r="E139" s="20" t="s">
        <v>1144</v>
      </c>
      <c r="F139" s="68" t="s">
        <v>18</v>
      </c>
      <c r="G139" s="68">
        <v>0</v>
      </c>
      <c r="H139" s="68">
        <v>2</v>
      </c>
      <c r="I139" s="20" t="s">
        <v>811</v>
      </c>
      <c r="J139" s="21" t="s">
        <v>812</v>
      </c>
      <c r="K139" s="21" t="s">
        <v>812</v>
      </c>
      <c r="L139" s="21" t="s">
        <v>813</v>
      </c>
      <c r="M139" s="68">
        <v>24</v>
      </c>
      <c r="N139" s="160"/>
      <c r="O139" s="60"/>
      <c r="P139" s="60"/>
      <c r="Q13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2200&lt;/td&gt;&lt;td&gt;Removal of sign and stone foundation&lt;/td&gt;&lt;td&gt;Each&lt;/td&gt;&lt;td&gt;REMOVAL OF SIGN AND STONE FOUNDATION&lt;/td&gt;&lt;td&gt;EACH&lt;/td&gt;&lt;td&gt;0&lt;/td&gt;&lt;td&gt;2&lt;/td&gt;&lt;td&gt;N&lt;/td&gt;&lt;td&gt; &lt;/td&gt;&lt;td&gt;&lt;/td&gt;&lt;/tr&gt;</v>
      </c>
      <c r="R139" s="91" t="str">
        <f>IF(PayItems24[[#This Row],[Date Added / Modified]]&gt;0,TEXT(PayItems24[[#This Row],[Date Added / Modified]],"m/d/yyy"),"")</f>
        <v/>
      </c>
    </row>
    <row r="140" spans="1:18" x14ac:dyDescent="0.2">
      <c r="A140" s="173" t="str">
        <f>IF(MID(PayItems24[[#This Row],[Pay Item]],4,1)=" ","Title",LEFT(PayItems24[[#This Row],[Pay Item]],3))</f>
        <v>203</v>
      </c>
      <c r="B140" s="20" t="s">
        <v>1145</v>
      </c>
      <c r="C140" s="20" t="s">
        <v>1146</v>
      </c>
      <c r="D140" s="20" t="s">
        <v>17</v>
      </c>
      <c r="E140" s="20" t="s">
        <v>1147</v>
      </c>
      <c r="F140" s="68" t="s">
        <v>18</v>
      </c>
      <c r="G140" s="68">
        <v>0</v>
      </c>
      <c r="H140" s="68">
        <v>2</v>
      </c>
      <c r="I140" s="20" t="s">
        <v>811</v>
      </c>
      <c r="J140" s="21" t="s">
        <v>812</v>
      </c>
      <c r="K140" s="21" t="s">
        <v>812</v>
      </c>
      <c r="L140" s="21" t="s">
        <v>813</v>
      </c>
      <c r="M140" s="68">
        <v>24</v>
      </c>
      <c r="N140" s="160"/>
      <c r="O140" s="60"/>
      <c r="P140" s="60"/>
      <c r="Q14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2300&lt;/td&gt;&lt;td&gt;Removal of sign/marker&lt;/td&gt;&lt;td&gt;Each&lt;/td&gt;&lt;td&gt;REMOVAL OF SIGN/MARKER&lt;/td&gt;&lt;td&gt;EACH&lt;/td&gt;&lt;td&gt;0&lt;/td&gt;&lt;td&gt;2&lt;/td&gt;&lt;td&gt;N&lt;/td&gt;&lt;td&gt; &lt;/td&gt;&lt;td&gt;&lt;/td&gt;&lt;/tr&gt;</v>
      </c>
      <c r="R140" s="91" t="str">
        <f>IF(PayItems24[[#This Row],[Date Added / Modified]]&gt;0,TEXT(PayItems24[[#This Row],[Date Added / Modified]],"m/d/yyy"),"")</f>
        <v/>
      </c>
    </row>
    <row r="141" spans="1:18" x14ac:dyDescent="0.2">
      <c r="A141" s="173" t="str">
        <f>IF(MID(PayItems24[[#This Row],[Pay Item]],4,1)=" ","Title",LEFT(PayItems24[[#This Row],[Pay Item]],3))</f>
        <v>203</v>
      </c>
      <c r="B141" s="20" t="s">
        <v>1148</v>
      </c>
      <c r="C141" s="20" t="s">
        <v>1149</v>
      </c>
      <c r="D141" s="20" t="s">
        <v>17</v>
      </c>
      <c r="E141" s="20" t="s">
        <v>1150</v>
      </c>
      <c r="F141" s="68" t="s">
        <v>18</v>
      </c>
      <c r="G141" s="68">
        <v>0</v>
      </c>
      <c r="H141" s="68">
        <v>2</v>
      </c>
      <c r="I141" s="20" t="s">
        <v>811</v>
      </c>
      <c r="J141" s="21" t="s">
        <v>812</v>
      </c>
      <c r="K141" s="21" t="s">
        <v>812</v>
      </c>
      <c r="L141" s="21" t="s">
        <v>813</v>
      </c>
      <c r="M141" s="68">
        <v>24</v>
      </c>
      <c r="N141" s="160"/>
      <c r="O141" s="60"/>
      <c r="P141" s="60"/>
      <c r="Q14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2400&lt;/td&gt;&lt;td&gt;Removal of signs&lt;/td&gt;&lt;td&gt;Each&lt;/td&gt;&lt;td&gt;REMOVAL OF SIGN&lt;/td&gt;&lt;td&gt;EACH&lt;/td&gt;&lt;td&gt;0&lt;/td&gt;&lt;td&gt;2&lt;/td&gt;&lt;td&gt;N&lt;/td&gt;&lt;td&gt; &lt;/td&gt;&lt;td&gt;&lt;/td&gt;&lt;/tr&gt;</v>
      </c>
      <c r="R141" s="91" t="str">
        <f>IF(PayItems24[[#This Row],[Date Added / Modified]]&gt;0,TEXT(PayItems24[[#This Row],[Date Added / Modified]],"m/d/yyy"),"")</f>
        <v/>
      </c>
    </row>
    <row r="142" spans="1:18" x14ac:dyDescent="0.2">
      <c r="A142" s="173" t="str">
        <f>IF(MID(PayItems24[[#This Row],[Pay Item]],4,1)=" ","Title",LEFT(PayItems24[[#This Row],[Pay Item]],3))</f>
        <v>203</v>
      </c>
      <c r="B142" s="20" t="s">
        <v>1151</v>
      </c>
      <c r="C142" s="20" t="s">
        <v>1152</v>
      </c>
      <c r="D142" s="20" t="s">
        <v>17</v>
      </c>
      <c r="E142" s="20" t="s">
        <v>1153</v>
      </c>
      <c r="F142" s="68" t="s">
        <v>18</v>
      </c>
      <c r="G142" s="68">
        <v>0</v>
      </c>
      <c r="H142" s="68">
        <v>2</v>
      </c>
      <c r="I142" s="20" t="s">
        <v>811</v>
      </c>
      <c r="J142" s="21" t="s">
        <v>812</v>
      </c>
      <c r="K142" s="21" t="s">
        <v>812</v>
      </c>
      <c r="L142" s="21" t="s">
        <v>813</v>
      </c>
      <c r="M142" s="68">
        <v>24</v>
      </c>
      <c r="N142" s="160"/>
      <c r="O142" s="60"/>
      <c r="P142" s="60"/>
      <c r="Q14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2600&lt;/td&gt;&lt;td&gt;Removal of structural plate pipe&lt;/td&gt;&lt;td&gt;Each&lt;/td&gt;&lt;td&gt;REMOVAL OF STRUCTURAL PLATE PIPE&lt;/td&gt;&lt;td&gt;EACH&lt;/td&gt;&lt;td&gt;0&lt;/td&gt;&lt;td&gt;2&lt;/td&gt;&lt;td&gt;N&lt;/td&gt;&lt;td&gt; &lt;/td&gt;&lt;td&gt;&lt;/td&gt;&lt;/tr&gt;</v>
      </c>
      <c r="R142" s="91" t="str">
        <f>IF(PayItems24[[#This Row],[Date Added / Modified]]&gt;0,TEXT(PayItems24[[#This Row],[Date Added / Modified]],"m/d/yyy"),"")</f>
        <v/>
      </c>
    </row>
    <row r="143" spans="1:18" x14ac:dyDescent="0.2">
      <c r="A143" s="173" t="str">
        <f>IF(MID(PayItems24[[#This Row],[Pay Item]],4,1)=" ","Title",LEFT(PayItems24[[#This Row],[Pay Item]],3))</f>
        <v>203</v>
      </c>
      <c r="B143" s="20" t="s">
        <v>1154</v>
      </c>
      <c r="C143" s="20" t="s">
        <v>1155</v>
      </c>
      <c r="D143" s="20" t="s">
        <v>17</v>
      </c>
      <c r="E143" s="20" t="s">
        <v>1156</v>
      </c>
      <c r="F143" s="68" t="s">
        <v>18</v>
      </c>
      <c r="G143" s="68">
        <v>0</v>
      </c>
      <c r="H143" s="68">
        <v>2</v>
      </c>
      <c r="I143" s="20" t="s">
        <v>811</v>
      </c>
      <c r="J143" s="21" t="s">
        <v>812</v>
      </c>
      <c r="K143" s="21" t="s">
        <v>812</v>
      </c>
      <c r="L143" s="21" t="s">
        <v>813</v>
      </c>
      <c r="M143" s="68">
        <v>24</v>
      </c>
      <c r="N143" s="160"/>
      <c r="O143" s="60"/>
      <c r="P143" s="60"/>
      <c r="Q14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2700&lt;/td&gt;&lt;td&gt;Removal of structure&lt;/td&gt;&lt;td&gt;Each&lt;/td&gt;&lt;td&gt;REMOVAL OF STRUCTURE&lt;/td&gt;&lt;td&gt;EACH&lt;/td&gt;&lt;td&gt;0&lt;/td&gt;&lt;td&gt;2&lt;/td&gt;&lt;td&gt;N&lt;/td&gt;&lt;td&gt; &lt;/td&gt;&lt;td&gt;&lt;/td&gt;&lt;/tr&gt;</v>
      </c>
      <c r="R143" s="91" t="str">
        <f>IF(PayItems24[[#This Row],[Date Added / Modified]]&gt;0,TEXT(PayItems24[[#This Row],[Date Added / Modified]],"m/d/yyy"),"")</f>
        <v/>
      </c>
    </row>
    <row r="144" spans="1:18" x14ac:dyDescent="0.2">
      <c r="A144" s="173" t="str">
        <f>IF(MID(PayItems24[[#This Row],[Pay Item]],4,1)=" ","Title",LEFT(PayItems24[[#This Row],[Pay Item]],3))</f>
        <v>203</v>
      </c>
      <c r="B144" s="20" t="s">
        <v>1157</v>
      </c>
      <c r="C144" s="68" t="s">
        <v>1158</v>
      </c>
      <c r="D144" s="20" t="s">
        <v>17</v>
      </c>
      <c r="E144" s="68" t="s">
        <v>1159</v>
      </c>
      <c r="F144" s="68" t="s">
        <v>18</v>
      </c>
      <c r="G144" s="68">
        <v>0</v>
      </c>
      <c r="H144" s="68">
        <v>2</v>
      </c>
      <c r="I144" s="20" t="s">
        <v>811</v>
      </c>
      <c r="J144" s="21" t="s">
        <v>812</v>
      </c>
      <c r="K144" s="21" t="s">
        <v>812</v>
      </c>
      <c r="L144" s="21" t="s">
        <v>813</v>
      </c>
      <c r="M144" s="68">
        <v>24</v>
      </c>
      <c r="N144" s="160"/>
      <c r="O144" s="60"/>
      <c r="P144" s="60"/>
      <c r="Q14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2800&lt;/td&gt;&lt;td&gt;Removal of structures and obstructions&lt;/td&gt;&lt;td&gt;Each&lt;/td&gt;&lt;td&gt;REMOVAL OF STRUCTURES AND OBSTRUCTIONS&lt;/td&gt;&lt;td&gt;EACH&lt;/td&gt;&lt;td&gt;0&lt;/td&gt;&lt;td&gt;2&lt;/td&gt;&lt;td&gt;N&lt;/td&gt;&lt;td&gt; &lt;/td&gt;&lt;td&gt;&lt;/td&gt;&lt;/tr&gt;</v>
      </c>
      <c r="R144" s="91" t="str">
        <f>IF(PayItems24[[#This Row],[Date Added / Modified]]&gt;0,TEXT(PayItems24[[#This Row],[Date Added / Modified]],"m/d/yyy"),"")</f>
        <v/>
      </c>
    </row>
    <row r="145" spans="1:18" x14ac:dyDescent="0.2">
      <c r="A145" s="173" t="str">
        <f>IF(MID(PayItems24[[#This Row],[Pay Item]],4,1)=" ","Title",LEFT(PayItems24[[#This Row],[Pay Item]],3))</f>
        <v>203</v>
      </c>
      <c r="B145" s="20" t="s">
        <v>1160</v>
      </c>
      <c r="C145" s="68" t="s">
        <v>1161</v>
      </c>
      <c r="D145" s="20" t="s">
        <v>17</v>
      </c>
      <c r="E145" s="68" t="s">
        <v>1162</v>
      </c>
      <c r="F145" s="68" t="s">
        <v>18</v>
      </c>
      <c r="G145" s="68">
        <v>0</v>
      </c>
      <c r="H145" s="68">
        <v>2</v>
      </c>
      <c r="I145" s="20" t="s">
        <v>811</v>
      </c>
      <c r="J145" s="21" t="s">
        <v>812</v>
      </c>
      <c r="K145" s="21" t="s">
        <v>812</v>
      </c>
      <c r="L145" s="21" t="s">
        <v>813</v>
      </c>
      <c r="M145" s="68">
        <v>24</v>
      </c>
      <c r="N145" s="160"/>
      <c r="O145" s="60"/>
      <c r="P145" s="60"/>
      <c r="Q14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2900&lt;/td&gt;&lt;td&gt;Removal of telephone booth&lt;/td&gt;&lt;td&gt;Each&lt;/td&gt;&lt;td&gt;REMOVAL OF TELEPHONE BOOTH&lt;/td&gt;&lt;td&gt;EACH&lt;/td&gt;&lt;td&gt;0&lt;/td&gt;&lt;td&gt;2&lt;/td&gt;&lt;td&gt;N&lt;/td&gt;&lt;td&gt; &lt;/td&gt;&lt;td&gt;&lt;/td&gt;&lt;/tr&gt;</v>
      </c>
      <c r="R145" s="91" t="str">
        <f>IF(PayItems24[[#This Row],[Date Added / Modified]]&gt;0,TEXT(PayItems24[[#This Row],[Date Added / Modified]],"m/d/yyy"),"")</f>
        <v/>
      </c>
    </row>
    <row r="146" spans="1:18" x14ac:dyDescent="0.2">
      <c r="A146" s="173" t="str">
        <f>IF(MID(PayItems24[[#This Row],[Pay Item]],4,1)=" ","Title",LEFT(PayItems24[[#This Row],[Pay Item]],3))</f>
        <v>203</v>
      </c>
      <c r="B146" s="20" t="s">
        <v>1163</v>
      </c>
      <c r="C146" s="68" t="s">
        <v>1164</v>
      </c>
      <c r="D146" s="20" t="s">
        <v>17</v>
      </c>
      <c r="E146" s="68" t="s">
        <v>1165</v>
      </c>
      <c r="F146" s="68" t="s">
        <v>18</v>
      </c>
      <c r="G146" s="68">
        <v>0</v>
      </c>
      <c r="H146" s="68">
        <v>2</v>
      </c>
      <c r="I146" s="20" t="s">
        <v>811</v>
      </c>
      <c r="J146" s="21" t="s">
        <v>812</v>
      </c>
      <c r="K146" s="21" t="s">
        <v>812</v>
      </c>
      <c r="L146" s="21" t="s">
        <v>813</v>
      </c>
      <c r="M146" s="68">
        <v>24</v>
      </c>
      <c r="N146" s="160"/>
      <c r="O146" s="60"/>
      <c r="P146" s="60"/>
      <c r="Q14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3000&lt;/td&gt;&lt;td&gt;Removal of trash receptacle&lt;/td&gt;&lt;td&gt;Each&lt;/td&gt;&lt;td&gt;REMOVAL OF TRASH RECEPTACLE&lt;/td&gt;&lt;td&gt;EACH&lt;/td&gt;&lt;td&gt;0&lt;/td&gt;&lt;td&gt;2&lt;/td&gt;&lt;td&gt;N&lt;/td&gt;&lt;td&gt; &lt;/td&gt;&lt;td&gt;&lt;/td&gt;&lt;/tr&gt;</v>
      </c>
      <c r="R146" s="91" t="str">
        <f>IF(PayItems24[[#This Row],[Date Added / Modified]]&gt;0,TEXT(PayItems24[[#This Row],[Date Added / Modified]],"m/d/yyy"),"")</f>
        <v/>
      </c>
    </row>
    <row r="147" spans="1:18" x14ac:dyDescent="0.2">
      <c r="A147" s="173" t="str">
        <f>IF(MID(PayItems24[[#This Row],[Pay Item]],4,1)=" ","Title",LEFT(PayItems24[[#This Row],[Pay Item]],3))</f>
        <v>203</v>
      </c>
      <c r="B147" s="20" t="s">
        <v>1166</v>
      </c>
      <c r="C147" s="20" t="s">
        <v>1167</v>
      </c>
      <c r="D147" s="20" t="s">
        <v>17</v>
      </c>
      <c r="E147" s="20" t="s">
        <v>1168</v>
      </c>
      <c r="F147" s="68" t="s">
        <v>18</v>
      </c>
      <c r="G147" s="68">
        <v>0</v>
      </c>
      <c r="H147" s="68">
        <v>2</v>
      </c>
      <c r="I147" s="20" t="s">
        <v>811</v>
      </c>
      <c r="J147" s="21" t="s">
        <v>812</v>
      </c>
      <c r="K147" s="21" t="s">
        <v>812</v>
      </c>
      <c r="L147" s="21" t="s">
        <v>813</v>
      </c>
      <c r="M147" s="68">
        <v>24</v>
      </c>
      <c r="N147" s="160"/>
      <c r="O147" s="60"/>
      <c r="P147" s="60"/>
      <c r="Q14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3100&lt;/td&gt;&lt;td&gt;Removal of utility pole&lt;/td&gt;&lt;td&gt;Each&lt;/td&gt;&lt;td&gt;REMOVAL OF UTILITY POLE&lt;/td&gt;&lt;td&gt;EACH&lt;/td&gt;&lt;td&gt;0&lt;/td&gt;&lt;td&gt;2&lt;/td&gt;&lt;td&gt;N&lt;/td&gt;&lt;td&gt; &lt;/td&gt;&lt;td&gt;&lt;/td&gt;&lt;/tr&gt;</v>
      </c>
      <c r="R147" s="91" t="str">
        <f>IF(PayItems24[[#This Row],[Date Added / Modified]]&gt;0,TEXT(PayItems24[[#This Row],[Date Added / Modified]],"m/d/yyy"),"")</f>
        <v/>
      </c>
    </row>
    <row r="148" spans="1:18" x14ac:dyDescent="0.2">
      <c r="A148" s="173" t="str">
        <f>IF(MID(PayItems24[[#This Row],[Pay Item]],4,1)=" ","Title",LEFT(PayItems24[[#This Row],[Pay Item]],3))</f>
        <v>203</v>
      </c>
      <c r="B148" s="60" t="s">
        <v>1169</v>
      </c>
      <c r="C148" s="60" t="s">
        <v>1170</v>
      </c>
      <c r="D148" s="60" t="s">
        <v>17</v>
      </c>
      <c r="E148" s="60" t="s">
        <v>1171</v>
      </c>
      <c r="F148" s="15" t="s">
        <v>18</v>
      </c>
      <c r="G148" s="15">
        <v>0</v>
      </c>
      <c r="H148" s="15">
        <v>2</v>
      </c>
      <c r="I148" s="20" t="s">
        <v>811</v>
      </c>
      <c r="J148" s="21" t="s">
        <v>812</v>
      </c>
      <c r="K148" s="21" t="s">
        <v>812</v>
      </c>
      <c r="L148" s="21" t="s">
        <v>813</v>
      </c>
      <c r="M148" s="68">
        <v>24</v>
      </c>
      <c r="N148" s="160"/>
      <c r="O148" s="60"/>
      <c r="P148" s="60"/>
      <c r="Q14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3200&lt;/td&gt;&lt;td&gt;Removal of valve&lt;/td&gt;&lt;td&gt;Each&lt;/td&gt;&lt;td&gt;REMOVAL OF VALVE&lt;/td&gt;&lt;td&gt;EACH&lt;/td&gt;&lt;td&gt;0&lt;/td&gt;&lt;td&gt;2&lt;/td&gt;&lt;td&gt;N&lt;/td&gt;&lt;td&gt; &lt;/td&gt;&lt;td&gt;&lt;/td&gt;&lt;/tr&gt;</v>
      </c>
      <c r="R148" s="91" t="str">
        <f>IF(PayItems24[[#This Row],[Date Added / Modified]]&gt;0,TEXT(PayItems24[[#This Row],[Date Added / Modified]],"m/d/yyy"),"")</f>
        <v/>
      </c>
    </row>
    <row r="149" spans="1:18" x14ac:dyDescent="0.2">
      <c r="A149" s="173" t="str">
        <f>IF(MID(PayItems24[[#This Row],[Pay Item]],4,1)=" ","Title",LEFT(PayItems24[[#This Row],[Pay Item]],3))</f>
        <v>203</v>
      </c>
      <c r="B149" s="20" t="s">
        <v>1172</v>
      </c>
      <c r="C149" s="20" t="s">
        <v>1173</v>
      </c>
      <c r="D149" s="20" t="s">
        <v>17</v>
      </c>
      <c r="E149" s="20" t="s">
        <v>1174</v>
      </c>
      <c r="F149" s="68" t="s">
        <v>18</v>
      </c>
      <c r="G149" s="68">
        <v>0</v>
      </c>
      <c r="H149" s="68">
        <v>2</v>
      </c>
      <c r="I149" s="20" t="s">
        <v>811</v>
      </c>
      <c r="J149" s="21" t="s">
        <v>812</v>
      </c>
      <c r="K149" s="21" t="s">
        <v>812</v>
      </c>
      <c r="L149" s="21" t="s">
        <v>813</v>
      </c>
      <c r="M149" s="68">
        <v>24</v>
      </c>
      <c r="N149" s="160"/>
      <c r="O149" s="60"/>
      <c r="P149" s="60"/>
      <c r="Q14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3300&lt;/td&gt;&lt;td&gt;Removal of vault&lt;/td&gt;&lt;td&gt;Each&lt;/td&gt;&lt;td&gt;REMOVAL OF VAULT&lt;/td&gt;&lt;td&gt;EACH&lt;/td&gt;&lt;td&gt;0&lt;/td&gt;&lt;td&gt;2&lt;/td&gt;&lt;td&gt;N&lt;/td&gt;&lt;td&gt; &lt;/td&gt;&lt;td&gt;&lt;/td&gt;&lt;/tr&gt;</v>
      </c>
      <c r="R149" s="91" t="str">
        <f>IF(PayItems24[[#This Row],[Date Added / Modified]]&gt;0,TEXT(PayItems24[[#This Row],[Date Added / Modified]],"m/d/yyy"),"")</f>
        <v/>
      </c>
    </row>
    <row r="150" spans="1:18" x14ac:dyDescent="0.2">
      <c r="A150" s="173" t="str">
        <f>IF(MID(PayItems24[[#This Row],[Pay Item]],4,1)=" ","Title",LEFT(PayItems24[[#This Row],[Pay Item]],3))</f>
        <v>203</v>
      </c>
      <c r="B150" s="20" t="s">
        <v>1175</v>
      </c>
      <c r="C150" s="68" t="s">
        <v>1176</v>
      </c>
      <c r="D150" s="20" t="s">
        <v>17</v>
      </c>
      <c r="E150" s="68" t="s">
        <v>1177</v>
      </c>
      <c r="F150" s="68" t="s">
        <v>18</v>
      </c>
      <c r="G150" s="68">
        <v>0</v>
      </c>
      <c r="H150" s="68">
        <v>2</v>
      </c>
      <c r="I150" s="20" t="s">
        <v>811</v>
      </c>
      <c r="J150" s="21" t="s">
        <v>812</v>
      </c>
      <c r="K150" s="21" t="s">
        <v>812</v>
      </c>
      <c r="L150" s="21" t="s">
        <v>813</v>
      </c>
      <c r="M150" s="68">
        <v>24</v>
      </c>
      <c r="N150" s="160"/>
      <c r="O150" s="60"/>
      <c r="P150" s="60"/>
      <c r="Q15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3400&lt;/td&gt;&lt;td&gt;Removal of wheelstop&lt;/td&gt;&lt;td&gt;Each&lt;/td&gt;&lt;td&gt;REMOVAL OF WHEELSTOP&lt;/td&gt;&lt;td&gt;EACH&lt;/td&gt;&lt;td&gt;0&lt;/td&gt;&lt;td&gt;2&lt;/td&gt;&lt;td&gt;N&lt;/td&gt;&lt;td&gt; &lt;/td&gt;&lt;td&gt;&lt;/td&gt;&lt;/tr&gt;</v>
      </c>
      <c r="R150" s="91" t="str">
        <f>IF(PayItems24[[#This Row],[Date Added / Modified]]&gt;0,TEXT(PayItems24[[#This Row],[Date Added / Modified]],"m/d/yyy"),"")</f>
        <v/>
      </c>
    </row>
    <row r="151" spans="1:18" x14ac:dyDescent="0.2">
      <c r="A151" s="173" t="str">
        <f>IF(MID(PayItems24[[#This Row],[Pay Item]],4,1)=" ","Title",LEFT(PayItems24[[#This Row],[Pay Item]],3))</f>
        <v>203</v>
      </c>
      <c r="B151" s="20" t="s">
        <v>1178</v>
      </c>
      <c r="C151" s="68" t="s">
        <v>1179</v>
      </c>
      <c r="D151" s="20" t="s">
        <v>17</v>
      </c>
      <c r="E151" s="68" t="s">
        <v>1180</v>
      </c>
      <c r="F151" s="68" t="s">
        <v>18</v>
      </c>
      <c r="G151" s="68">
        <v>0</v>
      </c>
      <c r="H151" s="68">
        <v>2</v>
      </c>
      <c r="I151" s="20" t="s">
        <v>811</v>
      </c>
      <c r="J151" s="21" t="s">
        <v>812</v>
      </c>
      <c r="K151" s="21" t="s">
        <v>812</v>
      </c>
      <c r="L151" s="21" t="s">
        <v>813</v>
      </c>
      <c r="M151" s="68">
        <v>24</v>
      </c>
      <c r="N151" s="160"/>
      <c r="O151" s="60"/>
      <c r="P151" s="60"/>
      <c r="Q15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3410&lt;/td&gt;&lt;td&gt;Removal of speed bump&lt;/td&gt;&lt;td&gt;Each&lt;/td&gt;&lt;td&gt;REMOVAL OF SPEED BUMP&lt;/td&gt;&lt;td&gt;EACH&lt;/td&gt;&lt;td&gt;0&lt;/td&gt;&lt;td&gt;2&lt;/td&gt;&lt;td&gt;N&lt;/td&gt;&lt;td&gt; &lt;/td&gt;&lt;td&gt;&lt;/td&gt;&lt;/tr&gt;</v>
      </c>
      <c r="R151" s="91" t="str">
        <f>IF(PayItems24[[#This Row],[Date Added / Modified]]&gt;0,TEXT(PayItems24[[#This Row],[Date Added / Modified]],"m/d/yyy"),"")</f>
        <v/>
      </c>
    </row>
    <row r="152" spans="1:18" x14ac:dyDescent="0.2">
      <c r="A152" s="173" t="str">
        <f>IF(MID(PayItems24[[#This Row],[Pay Item]],4,1)=" ","Title",LEFT(PayItems24[[#This Row],[Pay Item]],3))</f>
        <v>203</v>
      </c>
      <c r="B152" s="20" t="s">
        <v>1181</v>
      </c>
      <c r="C152" s="68" t="s">
        <v>1182</v>
      </c>
      <c r="D152" s="20" t="s">
        <v>17</v>
      </c>
      <c r="E152" s="68" t="s">
        <v>1183</v>
      </c>
      <c r="F152" s="68" t="s">
        <v>18</v>
      </c>
      <c r="G152" s="68">
        <v>0</v>
      </c>
      <c r="H152" s="68">
        <v>2</v>
      </c>
      <c r="I152" s="20" t="s">
        <v>811</v>
      </c>
      <c r="J152" s="21" t="s">
        <v>812</v>
      </c>
      <c r="K152" s="21" t="s">
        <v>812</v>
      </c>
      <c r="L152" s="21" t="s">
        <v>813</v>
      </c>
      <c r="M152" s="68">
        <v>24</v>
      </c>
      <c r="N152" s="160"/>
      <c r="O152" s="60"/>
      <c r="P152" s="60"/>
      <c r="Q15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3420&lt;/td&gt;&lt;td&gt;Removal of speed hump&lt;/td&gt;&lt;td&gt;Each&lt;/td&gt;&lt;td&gt;REMOVAL OF SPEED HUMP&lt;/td&gt;&lt;td&gt;EACH&lt;/td&gt;&lt;td&gt;0&lt;/td&gt;&lt;td&gt;2&lt;/td&gt;&lt;td&gt;N&lt;/td&gt;&lt;td&gt; &lt;/td&gt;&lt;td&gt;&lt;/td&gt;&lt;/tr&gt;</v>
      </c>
      <c r="R152" s="91" t="str">
        <f>IF(PayItems24[[#This Row],[Date Added / Modified]]&gt;0,TEXT(PayItems24[[#This Row],[Date Added / Modified]],"m/d/yyy"),"")</f>
        <v/>
      </c>
    </row>
    <row r="153" spans="1:18" x14ac:dyDescent="0.2">
      <c r="A153" s="173" t="str">
        <f>IF(MID(PayItems24[[#This Row],[Pay Item]],4,1)=" ","Title",LEFT(PayItems24[[#This Row],[Pay Item]],3))</f>
        <v>203</v>
      </c>
      <c r="B153" s="20" t="s">
        <v>1184</v>
      </c>
      <c r="C153" s="68" t="s">
        <v>1185</v>
      </c>
      <c r="D153" s="20" t="s">
        <v>17</v>
      </c>
      <c r="E153" s="68" t="s">
        <v>1186</v>
      </c>
      <c r="F153" s="68" t="s">
        <v>18</v>
      </c>
      <c r="G153" s="68">
        <v>0</v>
      </c>
      <c r="H153" s="68">
        <v>2</v>
      </c>
      <c r="I153" s="20" t="s">
        <v>811</v>
      </c>
      <c r="J153" s="21" t="s">
        <v>812</v>
      </c>
      <c r="K153" s="21" t="s">
        <v>812</v>
      </c>
      <c r="L153" s="21" t="s">
        <v>813</v>
      </c>
      <c r="M153" s="68">
        <v>24</v>
      </c>
      <c r="N153" s="160"/>
      <c r="O153" s="60"/>
      <c r="P153" s="60"/>
      <c r="Q15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3500&lt;/td&gt;&lt;td&gt;Removal of satellite dish&lt;/td&gt;&lt;td&gt;Each&lt;/td&gt;&lt;td&gt;REMOVAL OF SATELLITE DISH&lt;/td&gt;&lt;td&gt;EACH&lt;/td&gt;&lt;td&gt;0&lt;/td&gt;&lt;td&gt;2&lt;/td&gt;&lt;td&gt;N&lt;/td&gt;&lt;td&gt; &lt;/td&gt;&lt;td&gt;&lt;/td&gt;&lt;/tr&gt;</v>
      </c>
      <c r="R153" s="91" t="str">
        <f>IF(PayItems24[[#This Row],[Date Added / Modified]]&gt;0,TEXT(PayItems24[[#This Row],[Date Added / Modified]],"m/d/yyy"),"")</f>
        <v/>
      </c>
    </row>
    <row r="154" spans="1:18" x14ac:dyDescent="0.2">
      <c r="A154" s="173" t="str">
        <f>IF(MID(PayItems24[[#This Row],[Pay Item]],4,1)=" ","Title",LEFT(PayItems24[[#This Row],[Pay Item]],3))</f>
        <v>203</v>
      </c>
      <c r="B154" s="20" t="s">
        <v>1187</v>
      </c>
      <c r="C154" s="68" t="s">
        <v>1188</v>
      </c>
      <c r="D154" s="20" t="s">
        <v>17</v>
      </c>
      <c r="E154" s="68" t="s">
        <v>1189</v>
      </c>
      <c r="F154" s="68" t="s">
        <v>18</v>
      </c>
      <c r="G154" s="68">
        <v>0</v>
      </c>
      <c r="H154" s="68">
        <v>2</v>
      </c>
      <c r="I154" s="20" t="s">
        <v>811</v>
      </c>
      <c r="J154" s="21" t="s">
        <v>812</v>
      </c>
      <c r="K154" s="21" t="s">
        <v>812</v>
      </c>
      <c r="L154" s="21" t="s">
        <v>813</v>
      </c>
      <c r="M154" s="68">
        <v>24</v>
      </c>
      <c r="N154" s="160"/>
      <c r="O154" s="60"/>
      <c r="P154" s="60"/>
      <c r="Q15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3600&lt;/td&gt;&lt;td&gt;Removal of raised pavement marker&lt;/td&gt;&lt;td&gt;Each&lt;/td&gt;&lt;td&gt;REMOVAL OF RAISED PAVEMENT MARKER&lt;/td&gt;&lt;td&gt;EACH&lt;/td&gt;&lt;td&gt;0&lt;/td&gt;&lt;td&gt;2&lt;/td&gt;&lt;td&gt;N&lt;/td&gt;&lt;td&gt; &lt;/td&gt;&lt;td&gt;&lt;/td&gt;&lt;/tr&gt;</v>
      </c>
      <c r="R154" s="91" t="str">
        <f>IF(PayItems24[[#This Row],[Date Added / Modified]]&gt;0,TEXT(PayItems24[[#This Row],[Date Added / Modified]],"m/d/yyy"),"")</f>
        <v/>
      </c>
    </row>
    <row r="155" spans="1:18" x14ac:dyDescent="0.2">
      <c r="A155" s="173" t="str">
        <f>IF(MID(PayItems24[[#This Row],[Pay Item]],4,1)=" ","Title",LEFT(PayItems24[[#This Row],[Pay Item]],3))</f>
        <v>203</v>
      </c>
      <c r="B155" s="20" t="s">
        <v>1190</v>
      </c>
      <c r="C155" s="68" t="s">
        <v>1191</v>
      </c>
      <c r="D155" s="20" t="s">
        <v>17</v>
      </c>
      <c r="E155" s="68" t="s">
        <v>1192</v>
      </c>
      <c r="F155" s="68" t="s">
        <v>18</v>
      </c>
      <c r="G155" s="68">
        <v>0</v>
      </c>
      <c r="H155" s="68">
        <v>2</v>
      </c>
      <c r="I155" s="20" t="s">
        <v>811</v>
      </c>
      <c r="J155" s="21" t="s">
        <v>812</v>
      </c>
      <c r="K155" s="21" t="s">
        <v>812</v>
      </c>
      <c r="L155" s="21" t="s">
        <v>813</v>
      </c>
      <c r="M155" s="68">
        <v>24</v>
      </c>
      <c r="N155" s="160"/>
      <c r="O155" s="60"/>
      <c r="P155" s="60"/>
      <c r="Q15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3700&lt;/td&gt;&lt;td&gt;Removal of terminal system&lt;/td&gt;&lt;td&gt;Each&lt;/td&gt;&lt;td&gt;REMOVAL OF TERMINAL SYSTEM&lt;/td&gt;&lt;td&gt;EACH&lt;/td&gt;&lt;td&gt;0&lt;/td&gt;&lt;td&gt;2&lt;/td&gt;&lt;td&gt;N&lt;/td&gt;&lt;td&gt; &lt;/td&gt;&lt;td&gt;&lt;/td&gt;&lt;/tr&gt;</v>
      </c>
      <c r="R155" s="91" t="str">
        <f>IF(PayItems24[[#This Row],[Date Added / Modified]]&gt;0,TEXT(PayItems24[[#This Row],[Date Added / Modified]],"m/d/yyy"),"")</f>
        <v/>
      </c>
    </row>
    <row r="156" spans="1:18" x14ac:dyDescent="0.2">
      <c r="A156" s="173" t="str">
        <f>IF(MID(PayItems24[[#This Row],[Pay Item]],4,1)=" ","Title",LEFT(PayItems24[[#This Row],[Pay Item]],3))</f>
        <v>203</v>
      </c>
      <c r="B156" s="20" t="s">
        <v>1193</v>
      </c>
      <c r="C156" s="147" t="s">
        <v>1194</v>
      </c>
      <c r="D156" s="140" t="s">
        <v>17</v>
      </c>
      <c r="E156" s="147" t="s">
        <v>1195</v>
      </c>
      <c r="F156" s="147" t="s">
        <v>18</v>
      </c>
      <c r="G156" s="68">
        <v>0</v>
      </c>
      <c r="H156" s="68">
        <v>2</v>
      </c>
      <c r="I156" s="2" t="s">
        <v>811</v>
      </c>
      <c r="J156" s="21" t="s">
        <v>812</v>
      </c>
      <c r="K156" s="21" t="s">
        <v>812</v>
      </c>
      <c r="L156" s="21" t="s">
        <v>813</v>
      </c>
      <c r="M156" s="68">
        <v>24</v>
      </c>
      <c r="N156" s="160"/>
      <c r="O156" s="60"/>
      <c r="P156" s="60"/>
      <c r="Q15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3800&lt;/td&gt;&lt;td&gt;Removal of electrical junction box&lt;/td&gt;&lt;td&gt;Each&lt;/td&gt;&lt;td&gt;REMOVAL OF ELECTRICAL JUNCTION BOX&lt;/td&gt;&lt;td&gt;EACH&lt;/td&gt;&lt;td&gt;0&lt;/td&gt;&lt;td&gt;2&lt;/td&gt;&lt;td&gt;N&lt;/td&gt;&lt;td&gt; &lt;/td&gt;&lt;td&gt;&lt;/td&gt;&lt;/tr&gt;</v>
      </c>
      <c r="R156" s="91" t="str">
        <f>IF(PayItems24[[#This Row],[Date Added / Modified]]&gt;0,TEXT(PayItems24[[#This Row],[Date Added / Modified]],"m/d/yyy"),"")</f>
        <v/>
      </c>
    </row>
    <row r="157" spans="1:18" x14ac:dyDescent="0.2">
      <c r="A157" s="173" t="str">
        <f>IF(MID(PayItems24[[#This Row],[Pay Item]],4,1)=" ","Title",LEFT(PayItems24[[#This Row],[Pay Item]],3))</f>
        <v>203</v>
      </c>
      <c r="B157" s="20" t="s">
        <v>1196</v>
      </c>
      <c r="C157" s="68" t="s">
        <v>1197</v>
      </c>
      <c r="D157" s="20" t="s">
        <v>17</v>
      </c>
      <c r="E157" s="68" t="s">
        <v>1198</v>
      </c>
      <c r="F157" s="147" t="s">
        <v>18</v>
      </c>
      <c r="G157" s="68">
        <v>0</v>
      </c>
      <c r="H157" s="68">
        <v>2</v>
      </c>
      <c r="I157" s="2" t="s">
        <v>811</v>
      </c>
      <c r="J157" s="21" t="s">
        <v>812</v>
      </c>
      <c r="K157" s="21" t="s">
        <v>812</v>
      </c>
      <c r="L157" s="21" t="s">
        <v>813</v>
      </c>
      <c r="M157" s="68">
        <v>24</v>
      </c>
      <c r="N157" s="160"/>
      <c r="O157" s="60"/>
      <c r="P157" s="60"/>
      <c r="Q15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3900&lt;/td&gt;&lt;td&gt;Removal of pavement markings, symbols and words&lt;/td&gt;&lt;td&gt;Each&lt;/td&gt;&lt;td&gt;REMOVAL OF PAVEMENT MARKINGS, SYMBOLS AND WORDS&lt;/td&gt;&lt;td&gt;EACH&lt;/td&gt;&lt;td&gt;0&lt;/td&gt;&lt;td&gt;2&lt;/td&gt;&lt;td&gt;N&lt;/td&gt;&lt;td&gt; &lt;/td&gt;&lt;td&gt;&lt;/td&gt;&lt;/tr&gt;</v>
      </c>
      <c r="R157" s="91" t="str">
        <f>IF(PayItems24[[#This Row],[Date Added / Modified]]&gt;0,TEXT(PayItems24[[#This Row],[Date Added / Modified]],"m/d/yyy"),"")</f>
        <v/>
      </c>
    </row>
    <row r="158" spans="1:18" x14ac:dyDescent="0.2">
      <c r="A158" s="173" t="str">
        <f>IF(MID(PayItems24[[#This Row],[Pay Item]],4,1)=" ","Title",LEFT(PayItems24[[#This Row],[Pay Item]],3))</f>
        <v>203</v>
      </c>
      <c r="B158" s="20" t="s">
        <v>1199</v>
      </c>
      <c r="C158" s="20" t="s">
        <v>1086</v>
      </c>
      <c r="D158" s="20" t="s">
        <v>38</v>
      </c>
      <c r="E158" s="20" t="s">
        <v>1087</v>
      </c>
      <c r="F158" s="68" t="s">
        <v>39</v>
      </c>
      <c r="G158" s="68">
        <v>0</v>
      </c>
      <c r="H158" s="68">
        <v>2</v>
      </c>
      <c r="I158" s="20" t="s">
        <v>811</v>
      </c>
      <c r="J158" s="21" t="s">
        <v>812</v>
      </c>
      <c r="K158" s="21" t="s">
        <v>812</v>
      </c>
      <c r="L158" s="21" t="s">
        <v>813</v>
      </c>
      <c r="M158" s="68">
        <v>24</v>
      </c>
      <c r="N158" s="160"/>
      <c r="O158" s="60"/>
      <c r="P158" s="60"/>
      <c r="Q15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2-0100&lt;/td&gt;&lt;td&gt;Removal of box culvert&lt;/td&gt;&lt;td&gt;m&lt;/td&gt;&lt;td&gt;REMOVAL OF BOX CULVERT&lt;/td&gt;&lt;td&gt;LNFT&lt;/td&gt;&lt;td&gt;0&lt;/td&gt;&lt;td&gt;2&lt;/td&gt;&lt;td&gt;N&lt;/td&gt;&lt;td&gt; &lt;/td&gt;&lt;td&gt;&lt;/td&gt;&lt;/tr&gt;</v>
      </c>
      <c r="R158" s="91" t="str">
        <f>IF(PayItems24[[#This Row],[Date Added / Modified]]&gt;0,TEXT(PayItems24[[#This Row],[Date Added / Modified]],"m/d/yyy"),"")</f>
        <v/>
      </c>
    </row>
    <row r="159" spans="1:18" x14ac:dyDescent="0.2">
      <c r="A159" s="173" t="str">
        <f>IF(MID(PayItems24[[#This Row],[Pay Item]],4,1)=" ","Title",LEFT(PayItems24[[#This Row],[Pay Item]],3))</f>
        <v>203</v>
      </c>
      <c r="B159" s="20" t="s">
        <v>1200</v>
      </c>
      <c r="C159" s="20" t="s">
        <v>1201</v>
      </c>
      <c r="D159" s="20" t="s">
        <v>38</v>
      </c>
      <c r="E159" s="20" t="s">
        <v>1202</v>
      </c>
      <c r="F159" s="68" t="s">
        <v>39</v>
      </c>
      <c r="G159" s="68">
        <v>0</v>
      </c>
      <c r="H159" s="68">
        <v>2</v>
      </c>
      <c r="I159" s="20" t="s">
        <v>811</v>
      </c>
      <c r="J159" s="21" t="s">
        <v>812</v>
      </c>
      <c r="K159" s="21" t="s">
        <v>812</v>
      </c>
      <c r="L159" s="21" t="s">
        <v>813</v>
      </c>
      <c r="M159" s="68">
        <v>24</v>
      </c>
      <c r="N159" s="160"/>
      <c r="O159" s="60"/>
      <c r="P159" s="60"/>
      <c r="Q15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2-0150&lt;/td&gt;&lt;td&gt;Removal of bridge railing&lt;/td&gt;&lt;td&gt;m&lt;/td&gt;&lt;td&gt;REMOVAL OF BRIDGE RAILING&lt;/td&gt;&lt;td&gt;LNFT&lt;/td&gt;&lt;td&gt;0&lt;/td&gt;&lt;td&gt;2&lt;/td&gt;&lt;td&gt;N&lt;/td&gt;&lt;td&gt; &lt;/td&gt;&lt;td&gt;&lt;/td&gt;&lt;/tr&gt;</v>
      </c>
      <c r="R159" s="91" t="str">
        <f>IF(PayItems24[[#This Row],[Date Added / Modified]]&gt;0,TEXT(PayItems24[[#This Row],[Date Added / Modified]],"m/d/yyy"),"")</f>
        <v/>
      </c>
    </row>
    <row r="160" spans="1:18" x14ac:dyDescent="0.2">
      <c r="A160" s="173" t="str">
        <f>IF(MID(PayItems24[[#This Row],[Pay Item]],4,1)=" ","Title",LEFT(PayItems24[[#This Row],[Pay Item]],3))</f>
        <v>203</v>
      </c>
      <c r="B160" s="20" t="s">
        <v>1203</v>
      </c>
      <c r="C160" s="20" t="s">
        <v>1204</v>
      </c>
      <c r="D160" s="20" t="s">
        <v>38</v>
      </c>
      <c r="E160" s="20" t="s">
        <v>1205</v>
      </c>
      <c r="F160" s="68" t="s">
        <v>39</v>
      </c>
      <c r="G160" s="68">
        <v>0</v>
      </c>
      <c r="H160" s="68">
        <v>2</v>
      </c>
      <c r="I160" s="20" t="s">
        <v>811</v>
      </c>
      <c r="J160" s="21" t="s">
        <v>812</v>
      </c>
      <c r="K160" s="21" t="s">
        <v>812</v>
      </c>
      <c r="L160" s="21" t="s">
        <v>813</v>
      </c>
      <c r="M160" s="68">
        <v>24</v>
      </c>
      <c r="N160" s="160"/>
      <c r="O160" s="60"/>
      <c r="P160" s="60"/>
      <c r="Q16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2-0200&lt;/td&gt;&lt;td&gt;Removal of curb&lt;/td&gt;&lt;td&gt;m&lt;/td&gt;&lt;td&gt;REMOVAL OF CURB&lt;/td&gt;&lt;td&gt;LNFT&lt;/td&gt;&lt;td&gt;0&lt;/td&gt;&lt;td&gt;2&lt;/td&gt;&lt;td&gt;N&lt;/td&gt;&lt;td&gt; &lt;/td&gt;&lt;td&gt;&lt;/td&gt;&lt;/tr&gt;</v>
      </c>
      <c r="R160" s="91" t="str">
        <f>IF(PayItems24[[#This Row],[Date Added / Modified]]&gt;0,TEXT(PayItems24[[#This Row],[Date Added / Modified]],"m/d/yyy"),"")</f>
        <v/>
      </c>
    </row>
    <row r="161" spans="1:18" x14ac:dyDescent="0.2">
      <c r="A161" s="173" t="str">
        <f>IF(MID(PayItems24[[#This Row],[Pay Item]],4,1)=" ","Title",LEFT(PayItems24[[#This Row],[Pay Item]],3))</f>
        <v>203</v>
      </c>
      <c r="B161" s="20" t="s">
        <v>1206</v>
      </c>
      <c r="C161" s="20" t="s">
        <v>1207</v>
      </c>
      <c r="D161" s="20" t="s">
        <v>38</v>
      </c>
      <c r="E161" s="20" t="s">
        <v>1208</v>
      </c>
      <c r="F161" s="68" t="s">
        <v>39</v>
      </c>
      <c r="G161" s="68">
        <v>0</v>
      </c>
      <c r="H161" s="68">
        <v>2</v>
      </c>
      <c r="I161" s="20" t="s">
        <v>811</v>
      </c>
      <c r="J161" s="21" t="s">
        <v>812</v>
      </c>
      <c r="K161" s="21" t="s">
        <v>812</v>
      </c>
      <c r="L161" s="21" t="s">
        <v>813</v>
      </c>
      <c r="M161" s="68">
        <v>24</v>
      </c>
      <c r="N161" s="160"/>
      <c r="O161" s="60"/>
      <c r="P161" s="60"/>
      <c r="Q16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2-0300&lt;/td&gt;&lt;td&gt;Removal of curb and gutter, concrete&lt;/td&gt;&lt;td&gt;m&lt;/td&gt;&lt;td&gt;REMOVAL OF CURB AND GUTTER, CONCRETE&lt;/td&gt;&lt;td&gt;LNFT&lt;/td&gt;&lt;td&gt;0&lt;/td&gt;&lt;td&gt;2&lt;/td&gt;&lt;td&gt;N&lt;/td&gt;&lt;td&gt; &lt;/td&gt;&lt;td&gt;&lt;/td&gt;&lt;/tr&gt;</v>
      </c>
      <c r="R161" s="91" t="str">
        <f>IF(PayItems24[[#This Row],[Date Added / Modified]]&gt;0,TEXT(PayItems24[[#This Row],[Date Added / Modified]],"m/d/yyy"),"")</f>
        <v/>
      </c>
    </row>
    <row r="162" spans="1:18" x14ac:dyDescent="0.2">
      <c r="A162" s="173" t="str">
        <f>IF(MID(PayItems24[[#This Row],[Pay Item]],4,1)=" ","Title",LEFT(PayItems24[[#This Row],[Pay Item]],3))</f>
        <v>203</v>
      </c>
      <c r="B162" s="20" t="s">
        <v>1209</v>
      </c>
      <c r="C162" s="20" t="s">
        <v>1210</v>
      </c>
      <c r="D162" s="20" t="s">
        <v>38</v>
      </c>
      <c r="E162" s="20" t="s">
        <v>1211</v>
      </c>
      <c r="F162" s="68" t="s">
        <v>39</v>
      </c>
      <c r="G162" s="68">
        <v>0</v>
      </c>
      <c r="H162" s="68">
        <v>2</v>
      </c>
      <c r="I162" s="20" t="s">
        <v>811</v>
      </c>
      <c r="J162" s="21" t="s">
        <v>812</v>
      </c>
      <c r="K162" s="21" t="s">
        <v>812</v>
      </c>
      <c r="L162" s="21" t="s">
        <v>813</v>
      </c>
      <c r="M162" s="68">
        <v>24</v>
      </c>
      <c r="N162" s="160"/>
      <c r="O162" s="60"/>
      <c r="P162" s="60"/>
      <c r="Q16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2-0400&lt;/td&gt;&lt;td&gt;Removal of curb, asphalt&lt;/td&gt;&lt;td&gt;m&lt;/td&gt;&lt;td&gt;REMOVAL OF CURB, ASPHALT&lt;/td&gt;&lt;td&gt;LNFT&lt;/td&gt;&lt;td&gt;0&lt;/td&gt;&lt;td&gt;2&lt;/td&gt;&lt;td&gt;N&lt;/td&gt;&lt;td&gt; &lt;/td&gt;&lt;td&gt;&lt;/td&gt;&lt;/tr&gt;</v>
      </c>
      <c r="R162" s="91" t="str">
        <f>IF(PayItems24[[#This Row],[Date Added / Modified]]&gt;0,TEXT(PayItems24[[#This Row],[Date Added / Modified]],"m/d/yyy"),"")</f>
        <v/>
      </c>
    </row>
    <row r="163" spans="1:18" x14ac:dyDescent="0.2">
      <c r="A163" s="173" t="str">
        <f>IF(MID(PayItems24[[#This Row],[Pay Item]],4,1)=" ","Title",LEFT(PayItems24[[#This Row],[Pay Item]],3))</f>
        <v>203</v>
      </c>
      <c r="B163" s="20" t="s">
        <v>1212</v>
      </c>
      <c r="C163" s="20" t="s">
        <v>1213</v>
      </c>
      <c r="D163" s="20" t="s">
        <v>38</v>
      </c>
      <c r="E163" s="20" t="s">
        <v>1214</v>
      </c>
      <c r="F163" s="68" t="s">
        <v>39</v>
      </c>
      <c r="G163" s="68">
        <v>0</v>
      </c>
      <c r="H163" s="68">
        <v>2</v>
      </c>
      <c r="I163" s="20" t="s">
        <v>811</v>
      </c>
      <c r="J163" s="21" t="s">
        <v>812</v>
      </c>
      <c r="K163" s="21" t="s">
        <v>812</v>
      </c>
      <c r="L163" s="21" t="s">
        <v>813</v>
      </c>
      <c r="M163" s="68">
        <v>24</v>
      </c>
      <c r="N163" s="160"/>
      <c r="O163" s="60"/>
      <c r="P163" s="60"/>
      <c r="Q16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2-0500&lt;/td&gt;&lt;td&gt;Removal of curb, concrete&lt;/td&gt;&lt;td&gt;m&lt;/td&gt;&lt;td&gt;REMOVAL OF CURB, CONCRETE&lt;/td&gt;&lt;td&gt;LNFT&lt;/td&gt;&lt;td&gt;0&lt;/td&gt;&lt;td&gt;2&lt;/td&gt;&lt;td&gt;N&lt;/td&gt;&lt;td&gt; &lt;/td&gt;&lt;td&gt;&lt;/td&gt;&lt;/tr&gt;</v>
      </c>
      <c r="R163" s="91" t="str">
        <f>IF(PayItems24[[#This Row],[Date Added / Modified]]&gt;0,TEXT(PayItems24[[#This Row],[Date Added / Modified]],"m/d/yyy"),"")</f>
        <v/>
      </c>
    </row>
    <row r="164" spans="1:18" x14ac:dyDescent="0.2">
      <c r="A164" s="173" t="str">
        <f>IF(MID(PayItems24[[#This Row],[Pay Item]],4,1)=" ","Title",LEFT(PayItems24[[#This Row],[Pay Item]],3))</f>
        <v>203</v>
      </c>
      <c r="B164" s="20" t="s">
        <v>1215</v>
      </c>
      <c r="C164" s="20" t="s">
        <v>1216</v>
      </c>
      <c r="D164" s="20" t="s">
        <v>38</v>
      </c>
      <c r="E164" s="20" t="s">
        <v>1217</v>
      </c>
      <c r="F164" s="68" t="s">
        <v>39</v>
      </c>
      <c r="G164" s="68">
        <v>0</v>
      </c>
      <c r="H164" s="68">
        <v>2</v>
      </c>
      <c r="I164" s="20" t="s">
        <v>811</v>
      </c>
      <c r="J164" s="21" t="s">
        <v>812</v>
      </c>
      <c r="K164" s="21" t="s">
        <v>812</v>
      </c>
      <c r="L164" s="21" t="s">
        <v>813</v>
      </c>
      <c r="M164" s="68">
        <v>24</v>
      </c>
      <c r="N164" s="160"/>
      <c r="O164" s="60"/>
      <c r="P164" s="60"/>
      <c r="Q16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2-0600&lt;/td&gt;&lt;td&gt;Removal of curb, stone&lt;/td&gt;&lt;td&gt;m&lt;/td&gt;&lt;td&gt;REMOVAL OF CURB, STONE&lt;/td&gt;&lt;td&gt;LNFT&lt;/td&gt;&lt;td&gt;0&lt;/td&gt;&lt;td&gt;2&lt;/td&gt;&lt;td&gt;N&lt;/td&gt;&lt;td&gt; &lt;/td&gt;&lt;td&gt;&lt;/td&gt;&lt;/tr&gt;</v>
      </c>
      <c r="R164" s="91" t="str">
        <f>IF(PayItems24[[#This Row],[Date Added / Modified]]&gt;0,TEXT(PayItems24[[#This Row],[Date Added / Modified]],"m/d/yyy"),"")</f>
        <v/>
      </c>
    </row>
    <row r="165" spans="1:18" x14ac:dyDescent="0.2">
      <c r="A165" s="173" t="str">
        <f>IF(MID(PayItems24[[#This Row],[Pay Item]],4,1)=" ","Title",LEFT(PayItems24[[#This Row],[Pay Item]],3))</f>
        <v>203</v>
      </c>
      <c r="B165" s="20" t="s">
        <v>1218</v>
      </c>
      <c r="C165" s="20" t="s">
        <v>1219</v>
      </c>
      <c r="D165" s="20" t="s">
        <v>38</v>
      </c>
      <c r="E165" s="20" t="s">
        <v>1220</v>
      </c>
      <c r="F165" s="68" t="s">
        <v>39</v>
      </c>
      <c r="G165" s="68">
        <v>0</v>
      </c>
      <c r="H165" s="68">
        <v>2</v>
      </c>
      <c r="I165" s="20" t="s">
        <v>811</v>
      </c>
      <c r="J165" s="21" t="s">
        <v>812</v>
      </c>
      <c r="K165" s="21" t="s">
        <v>812</v>
      </c>
      <c r="L165" s="21" t="s">
        <v>813</v>
      </c>
      <c r="M165" s="68">
        <v>24</v>
      </c>
      <c r="N165" s="160"/>
      <c r="O165" s="60"/>
      <c r="P165" s="60"/>
      <c r="Q16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2-0625&lt;/td&gt;&lt;td&gt;Removal of curb, log&lt;/td&gt;&lt;td&gt;m&lt;/td&gt;&lt;td&gt;REMOVAL OF CURB, LOG&lt;/td&gt;&lt;td&gt;LNFT&lt;/td&gt;&lt;td&gt;0&lt;/td&gt;&lt;td&gt;2&lt;/td&gt;&lt;td&gt;N&lt;/td&gt;&lt;td&gt; &lt;/td&gt;&lt;td&gt;&lt;/td&gt;&lt;/tr&gt;</v>
      </c>
      <c r="R165" s="91" t="str">
        <f>IF(PayItems24[[#This Row],[Date Added / Modified]]&gt;0,TEXT(PayItems24[[#This Row],[Date Added / Modified]],"m/d/yyy"),"")</f>
        <v/>
      </c>
    </row>
    <row r="166" spans="1:18" x14ac:dyDescent="0.2">
      <c r="A166" s="173" t="str">
        <f>IF(MID(PayItems24[[#This Row],[Pay Item]],4,1)=" ","Title",LEFT(PayItems24[[#This Row],[Pay Item]],3))</f>
        <v>203</v>
      </c>
      <c r="B166" s="20" t="s">
        <v>1221</v>
      </c>
      <c r="C166" s="20" t="s">
        <v>1222</v>
      </c>
      <c r="D166" s="20" t="s">
        <v>38</v>
      </c>
      <c r="E166" s="20" t="s">
        <v>1223</v>
      </c>
      <c r="F166" s="68" t="s">
        <v>39</v>
      </c>
      <c r="G166" s="68">
        <v>0</v>
      </c>
      <c r="H166" s="68">
        <v>2</v>
      </c>
      <c r="I166" s="20" t="s">
        <v>811</v>
      </c>
      <c r="J166" s="21" t="s">
        <v>812</v>
      </c>
      <c r="K166" s="21" t="s">
        <v>812</v>
      </c>
      <c r="L166" s="21" t="s">
        <v>813</v>
      </c>
      <c r="M166" s="68">
        <v>24</v>
      </c>
      <c r="N166" s="160"/>
      <c r="O166" s="60"/>
      <c r="P166" s="60"/>
      <c r="Q16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2-0700&lt;/td&gt;&lt;td&gt;Removal of fence&lt;/td&gt;&lt;td&gt;m&lt;/td&gt;&lt;td&gt;REMOVAL OF FENCE&lt;/td&gt;&lt;td&gt;LNFT&lt;/td&gt;&lt;td&gt;0&lt;/td&gt;&lt;td&gt;2&lt;/td&gt;&lt;td&gt;N&lt;/td&gt;&lt;td&gt; &lt;/td&gt;&lt;td&gt;&lt;/td&gt;&lt;/tr&gt;</v>
      </c>
      <c r="R166" s="91" t="str">
        <f>IF(PayItems24[[#This Row],[Date Added / Modified]]&gt;0,TEXT(PayItems24[[#This Row],[Date Added / Modified]],"m/d/yyy"),"")</f>
        <v/>
      </c>
    </row>
    <row r="167" spans="1:18" x14ac:dyDescent="0.2">
      <c r="A167" s="173" t="str">
        <f>IF(MID(PayItems24[[#This Row],[Pay Item]],4,1)=" ","Title",LEFT(PayItems24[[#This Row],[Pay Item]],3))</f>
        <v>203</v>
      </c>
      <c r="B167" s="20" t="s">
        <v>1224</v>
      </c>
      <c r="C167" s="20" t="s">
        <v>1225</v>
      </c>
      <c r="D167" s="20" t="s">
        <v>38</v>
      </c>
      <c r="E167" s="20" t="s">
        <v>1226</v>
      </c>
      <c r="F167" s="68" t="s">
        <v>39</v>
      </c>
      <c r="G167" s="68">
        <v>0</v>
      </c>
      <c r="H167" s="68">
        <v>2</v>
      </c>
      <c r="I167" s="20" t="s">
        <v>811</v>
      </c>
      <c r="J167" s="21" t="s">
        <v>812</v>
      </c>
      <c r="K167" s="21" t="s">
        <v>812</v>
      </c>
      <c r="L167" s="21" t="s">
        <v>813</v>
      </c>
      <c r="M167" s="68">
        <v>24</v>
      </c>
      <c r="N167" s="160"/>
      <c r="O167" s="60"/>
      <c r="P167" s="60"/>
      <c r="Q16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2-0800&lt;/td&gt;&lt;td&gt;Removal of fence, barbed wire&lt;/td&gt;&lt;td&gt;m&lt;/td&gt;&lt;td&gt;REMOVAL OF FENCE, BARBED WIRE&lt;/td&gt;&lt;td&gt;LNFT&lt;/td&gt;&lt;td&gt;0&lt;/td&gt;&lt;td&gt;2&lt;/td&gt;&lt;td&gt;N&lt;/td&gt;&lt;td&gt; &lt;/td&gt;&lt;td&gt;&lt;/td&gt;&lt;/tr&gt;</v>
      </c>
      <c r="R167" s="91" t="str">
        <f>IF(PayItems24[[#This Row],[Date Added / Modified]]&gt;0,TEXT(PayItems24[[#This Row],[Date Added / Modified]],"m/d/yyy"),"")</f>
        <v/>
      </c>
    </row>
    <row r="168" spans="1:18" x14ac:dyDescent="0.2">
      <c r="A168" s="173" t="str">
        <f>IF(MID(PayItems24[[#This Row],[Pay Item]],4,1)=" ","Title",LEFT(PayItems24[[#This Row],[Pay Item]],3))</f>
        <v>203</v>
      </c>
      <c r="B168" s="20" t="s">
        <v>1227</v>
      </c>
      <c r="C168" s="20" t="s">
        <v>1228</v>
      </c>
      <c r="D168" s="20" t="s">
        <v>38</v>
      </c>
      <c r="E168" s="20" t="s">
        <v>1229</v>
      </c>
      <c r="F168" s="68" t="s">
        <v>39</v>
      </c>
      <c r="G168" s="68">
        <v>0</v>
      </c>
      <c r="H168" s="68">
        <v>2</v>
      </c>
      <c r="I168" s="20" t="s">
        <v>811</v>
      </c>
      <c r="J168" s="21" t="s">
        <v>812</v>
      </c>
      <c r="K168" s="21" t="s">
        <v>812</v>
      </c>
      <c r="L168" s="21" t="s">
        <v>813</v>
      </c>
      <c r="M168" s="68">
        <v>24</v>
      </c>
      <c r="N168" s="160"/>
      <c r="O168" s="60"/>
      <c r="P168" s="60"/>
      <c r="Q16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2-0900&lt;/td&gt;&lt;td&gt;Removal of fence, chain link&lt;/td&gt;&lt;td&gt;m&lt;/td&gt;&lt;td&gt;REMOVAL OF FENCE, CHAIN LINK&lt;/td&gt;&lt;td&gt;LNFT&lt;/td&gt;&lt;td&gt;0&lt;/td&gt;&lt;td&gt;2&lt;/td&gt;&lt;td&gt;N&lt;/td&gt;&lt;td&gt; &lt;/td&gt;&lt;td&gt;&lt;/td&gt;&lt;/tr&gt;</v>
      </c>
      <c r="R168" s="91" t="str">
        <f>IF(PayItems24[[#This Row],[Date Added / Modified]]&gt;0,TEXT(PayItems24[[#This Row],[Date Added / Modified]],"m/d/yyy"),"")</f>
        <v/>
      </c>
    </row>
    <row r="169" spans="1:18" x14ac:dyDescent="0.2">
      <c r="A169" s="173" t="str">
        <f>IF(MID(PayItems24[[#This Row],[Pay Item]],4,1)=" ","Title",LEFT(PayItems24[[#This Row],[Pay Item]],3))</f>
        <v>203</v>
      </c>
      <c r="B169" s="20" t="s">
        <v>1230</v>
      </c>
      <c r="C169" s="20" t="s">
        <v>1231</v>
      </c>
      <c r="D169" s="20" t="s">
        <v>38</v>
      </c>
      <c r="E169" s="20" t="s">
        <v>1232</v>
      </c>
      <c r="F169" s="68" t="s">
        <v>39</v>
      </c>
      <c r="G169" s="68">
        <v>0</v>
      </c>
      <c r="H169" s="68">
        <v>2</v>
      </c>
      <c r="I169" s="20" t="s">
        <v>811</v>
      </c>
      <c r="J169" s="21" t="s">
        <v>812</v>
      </c>
      <c r="K169" s="21" t="s">
        <v>812</v>
      </c>
      <c r="L169" s="21" t="s">
        <v>813</v>
      </c>
      <c r="M169" s="68">
        <v>24</v>
      </c>
      <c r="N169" s="160"/>
      <c r="O169" s="60"/>
      <c r="P169" s="60"/>
      <c r="Q16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2-1000&lt;/td&gt;&lt;td&gt;Removal of fence, rail&lt;/td&gt;&lt;td&gt;m&lt;/td&gt;&lt;td&gt;REMOVAL OF FENCE, RAIL&lt;/td&gt;&lt;td&gt;LNFT&lt;/td&gt;&lt;td&gt;0&lt;/td&gt;&lt;td&gt;2&lt;/td&gt;&lt;td&gt;N&lt;/td&gt;&lt;td&gt; &lt;/td&gt;&lt;td&gt;&lt;/td&gt;&lt;/tr&gt;</v>
      </c>
      <c r="R169" s="91" t="str">
        <f>IF(PayItems24[[#This Row],[Date Added / Modified]]&gt;0,TEXT(PayItems24[[#This Row],[Date Added / Modified]],"m/d/yyy"),"")</f>
        <v/>
      </c>
    </row>
    <row r="170" spans="1:18" x14ac:dyDescent="0.2">
      <c r="A170" s="173" t="str">
        <f>IF(MID(PayItems24[[#This Row],[Pay Item]],4,1)=" ","Title",LEFT(PayItems24[[#This Row],[Pay Item]],3))</f>
        <v>203</v>
      </c>
      <c r="B170" s="20" t="s">
        <v>1233</v>
      </c>
      <c r="C170" s="20" t="s">
        <v>1234</v>
      </c>
      <c r="D170" s="20" t="s">
        <v>38</v>
      </c>
      <c r="E170" s="20" t="s">
        <v>1235</v>
      </c>
      <c r="F170" s="68" t="s">
        <v>39</v>
      </c>
      <c r="G170" s="68">
        <v>0</v>
      </c>
      <c r="H170" s="68">
        <v>2</v>
      </c>
      <c r="I170" s="20" t="s">
        <v>811</v>
      </c>
      <c r="J170" s="21" t="s">
        <v>812</v>
      </c>
      <c r="K170" s="21" t="s">
        <v>812</v>
      </c>
      <c r="L170" s="21" t="s">
        <v>813</v>
      </c>
      <c r="M170" s="68">
        <v>24</v>
      </c>
      <c r="N170" s="160"/>
      <c r="O170" s="60"/>
      <c r="P170" s="60"/>
      <c r="Q17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2-1100&lt;/td&gt;&lt;td&gt;Removal of fence, woven wire&lt;/td&gt;&lt;td&gt;m&lt;/td&gt;&lt;td&gt;REMOVAL OF FENCE, WOVEN WIRE&lt;/td&gt;&lt;td&gt;LNFT&lt;/td&gt;&lt;td&gt;0&lt;/td&gt;&lt;td&gt;2&lt;/td&gt;&lt;td&gt;N&lt;/td&gt;&lt;td&gt; &lt;/td&gt;&lt;td&gt;&lt;/td&gt;&lt;/tr&gt;</v>
      </c>
      <c r="R170" s="91" t="str">
        <f>IF(PayItems24[[#This Row],[Date Added / Modified]]&gt;0,TEXT(PayItems24[[#This Row],[Date Added / Modified]],"m/d/yyy"),"")</f>
        <v/>
      </c>
    </row>
    <row r="171" spans="1:18" x14ac:dyDescent="0.2">
      <c r="A171" s="173" t="str">
        <f>IF(MID(PayItems24[[#This Row],[Pay Item]],4,1)=" ","Title",LEFT(PayItems24[[#This Row],[Pay Item]],3))</f>
        <v>203</v>
      </c>
      <c r="B171" s="20" t="s">
        <v>1236</v>
      </c>
      <c r="C171" s="20" t="s">
        <v>1237</v>
      </c>
      <c r="D171" s="20" t="s">
        <v>38</v>
      </c>
      <c r="E171" s="20" t="s">
        <v>1238</v>
      </c>
      <c r="F171" s="68" t="s">
        <v>39</v>
      </c>
      <c r="G171" s="68">
        <v>0</v>
      </c>
      <c r="H171" s="68">
        <v>2</v>
      </c>
      <c r="I171" s="20" t="s">
        <v>811</v>
      </c>
      <c r="J171" s="21" t="s">
        <v>812</v>
      </c>
      <c r="K171" s="21" t="s">
        <v>812</v>
      </c>
      <c r="L171" s="21" t="s">
        <v>813</v>
      </c>
      <c r="M171" s="68">
        <v>24</v>
      </c>
      <c r="N171" s="160"/>
      <c r="O171" s="60"/>
      <c r="P171" s="60"/>
      <c r="Q17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2-1200&lt;/td&gt;&lt;td&gt;Removal of guardrail&lt;/td&gt;&lt;td&gt;m&lt;/td&gt;&lt;td&gt;REMOVAL OF GUARDRAIL&lt;/td&gt;&lt;td&gt;LNFT&lt;/td&gt;&lt;td&gt;0&lt;/td&gt;&lt;td&gt;2&lt;/td&gt;&lt;td&gt;N&lt;/td&gt;&lt;td&gt; &lt;/td&gt;&lt;td&gt;&lt;/td&gt;&lt;/tr&gt;</v>
      </c>
      <c r="R171" s="91" t="str">
        <f>IF(PayItems24[[#This Row],[Date Added / Modified]]&gt;0,TEXT(PayItems24[[#This Row],[Date Added / Modified]],"m/d/yyy"),"")</f>
        <v/>
      </c>
    </row>
    <row r="172" spans="1:18" x14ac:dyDescent="0.2">
      <c r="A172" s="173" t="str">
        <f>IF(MID(PayItems24[[#This Row],[Pay Item]],4,1)=" ","Title",LEFT(PayItems24[[#This Row],[Pay Item]],3))</f>
        <v>203</v>
      </c>
      <c r="B172" s="20" t="s">
        <v>1239</v>
      </c>
      <c r="C172" s="68" t="s">
        <v>1240</v>
      </c>
      <c r="D172" s="20" t="s">
        <v>38</v>
      </c>
      <c r="E172" s="68" t="s">
        <v>1241</v>
      </c>
      <c r="F172" s="68" t="s">
        <v>39</v>
      </c>
      <c r="G172" s="68">
        <v>0</v>
      </c>
      <c r="H172" s="68">
        <v>2</v>
      </c>
      <c r="I172" s="20" t="s">
        <v>811</v>
      </c>
      <c r="J172" s="21" t="s">
        <v>812</v>
      </c>
      <c r="K172" s="21" t="s">
        <v>812</v>
      </c>
      <c r="L172" s="21" t="s">
        <v>813</v>
      </c>
      <c r="M172" s="68">
        <v>24</v>
      </c>
      <c r="N172" s="160"/>
      <c r="O172" s="60"/>
      <c r="P172" s="60"/>
      <c r="Q17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2-1300&lt;/td&gt;&lt;td&gt;Removal of guardrail, timber&lt;/td&gt;&lt;td&gt;m&lt;/td&gt;&lt;td&gt;REMOVAL OF GUARDRAIL, TIMBER&lt;/td&gt;&lt;td&gt;LNFT&lt;/td&gt;&lt;td&gt;0&lt;/td&gt;&lt;td&gt;2&lt;/td&gt;&lt;td&gt;N&lt;/td&gt;&lt;td&gt; &lt;/td&gt;&lt;td&gt;&lt;/td&gt;&lt;/tr&gt;</v>
      </c>
      <c r="R172" s="91" t="str">
        <f>IF(PayItems24[[#This Row],[Date Added / Modified]]&gt;0,TEXT(PayItems24[[#This Row],[Date Added / Modified]],"m/d/yyy"),"")</f>
        <v/>
      </c>
    </row>
    <row r="173" spans="1:18" s="61" customFormat="1" x14ac:dyDescent="0.2">
      <c r="A173" s="173" t="str">
        <f>IF(MID(PayItems24[[#This Row],[Pay Item]],4,1)=" ","Title",LEFT(PayItems24[[#This Row],[Pay Item]],3))</f>
        <v>203</v>
      </c>
      <c r="B173" s="20" t="s">
        <v>1242</v>
      </c>
      <c r="C173" s="68" t="s">
        <v>1243</v>
      </c>
      <c r="D173" s="20" t="s">
        <v>38</v>
      </c>
      <c r="E173" s="68" t="s">
        <v>1244</v>
      </c>
      <c r="F173" s="68" t="s">
        <v>39</v>
      </c>
      <c r="G173" s="68">
        <v>0</v>
      </c>
      <c r="H173" s="68">
        <v>2</v>
      </c>
      <c r="I173" s="20" t="s">
        <v>811</v>
      </c>
      <c r="J173" s="21" t="s">
        <v>812</v>
      </c>
      <c r="K173" s="21" t="s">
        <v>812</v>
      </c>
      <c r="L173" s="21" t="s">
        <v>813</v>
      </c>
      <c r="M173" s="68">
        <v>24</v>
      </c>
      <c r="N173" s="160"/>
      <c r="O173" s="60"/>
      <c r="P173" s="60"/>
      <c r="Q173" s="64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2-1400&lt;/td&gt;&lt;td&gt;Removal of concrete barrier&lt;/td&gt;&lt;td&gt;m&lt;/td&gt;&lt;td&gt;REMOVAL OF CONCRETE BARRIER&lt;/td&gt;&lt;td&gt;LNFT&lt;/td&gt;&lt;td&gt;0&lt;/td&gt;&lt;td&gt;2&lt;/td&gt;&lt;td&gt;N&lt;/td&gt;&lt;td&gt; &lt;/td&gt;&lt;td&gt;&lt;/td&gt;&lt;/tr&gt;</v>
      </c>
      <c r="R173" s="91" t="str">
        <f>IF(PayItems24[[#This Row],[Date Added / Modified]]&gt;0,TEXT(PayItems24[[#This Row],[Date Added / Modified]],"m/d/yyy"),"")</f>
        <v/>
      </c>
    </row>
    <row r="174" spans="1:18" x14ac:dyDescent="0.2">
      <c r="A174" s="173" t="str">
        <f>IF(MID(PayItems24[[#This Row],[Pay Item]],4,1)=" ","Title",LEFT(PayItems24[[#This Row],[Pay Item]],3))</f>
        <v>203</v>
      </c>
      <c r="B174" s="20" t="s">
        <v>1245</v>
      </c>
      <c r="C174" s="20" t="s">
        <v>1246</v>
      </c>
      <c r="D174" s="20" t="s">
        <v>38</v>
      </c>
      <c r="E174" s="20" t="s">
        <v>1247</v>
      </c>
      <c r="F174" s="68" t="s">
        <v>39</v>
      </c>
      <c r="G174" s="68">
        <v>0</v>
      </c>
      <c r="H174" s="68">
        <v>2</v>
      </c>
      <c r="I174" s="20" t="s">
        <v>811</v>
      </c>
      <c r="J174" s="21" t="s">
        <v>812</v>
      </c>
      <c r="K174" s="21" t="s">
        <v>812</v>
      </c>
      <c r="L174" s="21" t="s">
        <v>813</v>
      </c>
      <c r="M174" s="68">
        <v>24</v>
      </c>
      <c r="N174" s="160"/>
      <c r="O174" s="60"/>
      <c r="P174" s="60"/>
      <c r="Q17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2-1500&lt;/td&gt;&lt;td&gt;Removal of masonry guardwall&lt;/td&gt;&lt;td&gt;m&lt;/td&gt;&lt;td&gt;REMOVAL OF MASONRY GUARDWALL&lt;/td&gt;&lt;td&gt;LNFT&lt;/td&gt;&lt;td&gt;0&lt;/td&gt;&lt;td&gt;2&lt;/td&gt;&lt;td&gt;N&lt;/td&gt;&lt;td&gt; &lt;/td&gt;&lt;td&gt;&lt;/td&gt;&lt;/tr&gt;</v>
      </c>
      <c r="R174" s="91" t="str">
        <f>IF(PayItems24[[#This Row],[Date Added / Modified]]&gt;0,TEXT(PayItems24[[#This Row],[Date Added / Modified]],"m/d/yyy"),"")</f>
        <v/>
      </c>
    </row>
    <row r="175" spans="1:18" x14ac:dyDescent="0.2">
      <c r="A175" s="173" t="str">
        <f>IF(MID(PayItems24[[#This Row],[Pay Item]],4,1)=" ","Title",LEFT(PayItems24[[#This Row],[Pay Item]],3))</f>
        <v>203</v>
      </c>
      <c r="B175" s="20" t="s">
        <v>1248</v>
      </c>
      <c r="C175" s="20" t="s">
        <v>1249</v>
      </c>
      <c r="D175" s="20" t="s">
        <v>38</v>
      </c>
      <c r="E175" s="20" t="s">
        <v>1250</v>
      </c>
      <c r="F175" s="68" t="s">
        <v>39</v>
      </c>
      <c r="G175" s="68">
        <v>0</v>
      </c>
      <c r="H175" s="68">
        <v>2</v>
      </c>
      <c r="I175" s="20" t="s">
        <v>811</v>
      </c>
      <c r="J175" s="21" t="s">
        <v>812</v>
      </c>
      <c r="K175" s="21" t="s">
        <v>812</v>
      </c>
      <c r="L175" s="21" t="s">
        <v>813</v>
      </c>
      <c r="M175" s="68">
        <v>24</v>
      </c>
      <c r="N175" s="160"/>
      <c r="O175" s="60"/>
      <c r="P175" s="60"/>
      <c r="Q17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2-1600&lt;/td&gt;&lt;td&gt;Removal of paved waterway&lt;/td&gt;&lt;td&gt;m&lt;/td&gt;&lt;td&gt;REMOVAL OF PAVED WATERWAY&lt;/td&gt;&lt;td&gt;LNFT&lt;/td&gt;&lt;td&gt;0&lt;/td&gt;&lt;td&gt;2&lt;/td&gt;&lt;td&gt;N&lt;/td&gt;&lt;td&gt; &lt;/td&gt;&lt;td&gt;&lt;/td&gt;&lt;/tr&gt;</v>
      </c>
      <c r="R175" s="91" t="str">
        <f>IF(PayItems24[[#This Row],[Date Added / Modified]]&gt;0,TEXT(PayItems24[[#This Row],[Date Added / Modified]],"m/d/yyy"),"")</f>
        <v/>
      </c>
    </row>
    <row r="176" spans="1:18" x14ac:dyDescent="0.2">
      <c r="A176" s="173" t="str">
        <f>IF(MID(PayItems24[[#This Row],[Pay Item]],4,1)=" ","Title",LEFT(PayItems24[[#This Row],[Pay Item]],3))</f>
        <v>203</v>
      </c>
      <c r="B176" s="20" t="s">
        <v>1251</v>
      </c>
      <c r="C176" s="20" t="s">
        <v>1252</v>
      </c>
      <c r="D176" s="20" t="s">
        <v>38</v>
      </c>
      <c r="E176" s="20" t="s">
        <v>1253</v>
      </c>
      <c r="F176" s="68" t="s">
        <v>39</v>
      </c>
      <c r="G176" s="68">
        <v>0</v>
      </c>
      <c r="H176" s="68">
        <v>2</v>
      </c>
      <c r="I176" s="20" t="s">
        <v>811</v>
      </c>
      <c r="J176" s="21" t="s">
        <v>812</v>
      </c>
      <c r="K176" s="21" t="s">
        <v>812</v>
      </c>
      <c r="L176" s="21" t="s">
        <v>813</v>
      </c>
      <c r="M176" s="68">
        <v>24</v>
      </c>
      <c r="N176" s="160"/>
      <c r="O176" s="60"/>
      <c r="P176" s="60"/>
      <c r="Q17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2-1700&lt;/td&gt;&lt;td&gt;Removal of paved waterway, asphalt&lt;/td&gt;&lt;td&gt;m&lt;/td&gt;&lt;td&gt;REMOVAL OF PAVED WATERWAY, ASPHALT&lt;/td&gt;&lt;td&gt;LNFT&lt;/td&gt;&lt;td&gt;0&lt;/td&gt;&lt;td&gt;2&lt;/td&gt;&lt;td&gt;N&lt;/td&gt;&lt;td&gt; &lt;/td&gt;&lt;td&gt;&lt;/td&gt;&lt;/tr&gt;</v>
      </c>
      <c r="R176" s="91" t="str">
        <f>IF(PayItems24[[#This Row],[Date Added / Modified]]&gt;0,TEXT(PayItems24[[#This Row],[Date Added / Modified]],"m/d/yyy"),"")</f>
        <v/>
      </c>
    </row>
    <row r="177" spans="1:18" x14ac:dyDescent="0.2">
      <c r="A177" s="173" t="str">
        <f>IF(MID(PayItems24[[#This Row],[Pay Item]],4,1)=" ","Title",LEFT(PayItems24[[#This Row],[Pay Item]],3))</f>
        <v>203</v>
      </c>
      <c r="B177" s="20" t="s">
        <v>1254</v>
      </c>
      <c r="C177" s="20" t="s">
        <v>1255</v>
      </c>
      <c r="D177" s="20" t="s">
        <v>38</v>
      </c>
      <c r="E177" s="20" t="s">
        <v>1256</v>
      </c>
      <c r="F177" s="68" t="s">
        <v>39</v>
      </c>
      <c r="G177" s="68">
        <v>0</v>
      </c>
      <c r="H177" s="68">
        <v>2</v>
      </c>
      <c r="I177" s="20" t="s">
        <v>811</v>
      </c>
      <c r="J177" s="21" t="s">
        <v>812</v>
      </c>
      <c r="K177" s="21" t="s">
        <v>812</v>
      </c>
      <c r="L177" s="21" t="s">
        <v>813</v>
      </c>
      <c r="M177" s="68">
        <v>24</v>
      </c>
      <c r="N177" s="160"/>
      <c r="O177" s="60"/>
      <c r="P177" s="60"/>
      <c r="Q17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2-1800&lt;/td&gt;&lt;td&gt;Removal of paved waterway, brick&lt;/td&gt;&lt;td&gt;m&lt;/td&gt;&lt;td&gt;REMOVAL OF PAVED WATERWAY, BRICK&lt;/td&gt;&lt;td&gt;LNFT&lt;/td&gt;&lt;td&gt;0&lt;/td&gt;&lt;td&gt;2&lt;/td&gt;&lt;td&gt;N&lt;/td&gt;&lt;td&gt; &lt;/td&gt;&lt;td&gt;&lt;/td&gt;&lt;/tr&gt;</v>
      </c>
      <c r="R177" s="91" t="str">
        <f>IF(PayItems24[[#This Row],[Date Added / Modified]]&gt;0,TEXT(PayItems24[[#This Row],[Date Added / Modified]],"m/d/yyy"),"")</f>
        <v/>
      </c>
    </row>
    <row r="178" spans="1:18" x14ac:dyDescent="0.2">
      <c r="A178" s="173" t="str">
        <f>IF(MID(PayItems24[[#This Row],[Pay Item]],4,1)=" ","Title",LEFT(PayItems24[[#This Row],[Pay Item]],3))</f>
        <v>203</v>
      </c>
      <c r="B178" s="20" t="s">
        <v>1257</v>
      </c>
      <c r="C178" s="20" t="s">
        <v>1258</v>
      </c>
      <c r="D178" s="20" t="s">
        <v>38</v>
      </c>
      <c r="E178" s="20" t="s">
        <v>1259</v>
      </c>
      <c r="F178" s="68" t="s">
        <v>39</v>
      </c>
      <c r="G178" s="68">
        <v>0</v>
      </c>
      <c r="H178" s="68">
        <v>2</v>
      </c>
      <c r="I178" s="20" t="s">
        <v>811</v>
      </c>
      <c r="J178" s="21" t="s">
        <v>812</v>
      </c>
      <c r="K178" s="21" t="s">
        <v>812</v>
      </c>
      <c r="L178" s="21" t="s">
        <v>813</v>
      </c>
      <c r="M178" s="68">
        <v>24</v>
      </c>
      <c r="N178" s="160"/>
      <c r="O178" s="60"/>
      <c r="P178" s="60"/>
      <c r="Q17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2-1900&lt;/td&gt;&lt;td&gt;Removal of paved waterway, concrete&lt;/td&gt;&lt;td&gt;m&lt;/td&gt;&lt;td&gt;REMOVAL OF PAVED WATERWAY, CONCRETE&lt;/td&gt;&lt;td&gt;LNFT&lt;/td&gt;&lt;td&gt;0&lt;/td&gt;&lt;td&gt;2&lt;/td&gt;&lt;td&gt;N&lt;/td&gt;&lt;td&gt; &lt;/td&gt;&lt;td&gt;&lt;/td&gt;&lt;/tr&gt;</v>
      </c>
      <c r="R178" s="91" t="str">
        <f>IF(PayItems24[[#This Row],[Date Added / Modified]]&gt;0,TEXT(PayItems24[[#This Row],[Date Added / Modified]],"m/d/yyy"),"")</f>
        <v/>
      </c>
    </row>
    <row r="179" spans="1:18" x14ac:dyDescent="0.2">
      <c r="A179" s="173" t="str">
        <f>IF(MID(PayItems24[[#This Row],[Pay Item]],4,1)=" ","Title",LEFT(PayItems24[[#This Row],[Pay Item]],3))</f>
        <v>203</v>
      </c>
      <c r="B179" s="20" t="s">
        <v>1260</v>
      </c>
      <c r="C179" s="20" t="s">
        <v>1261</v>
      </c>
      <c r="D179" s="20" t="s">
        <v>38</v>
      </c>
      <c r="E179" s="20" t="s">
        <v>1262</v>
      </c>
      <c r="F179" s="68" t="s">
        <v>39</v>
      </c>
      <c r="G179" s="68">
        <v>0</v>
      </c>
      <c r="H179" s="68">
        <v>2</v>
      </c>
      <c r="I179" s="20" t="s">
        <v>811</v>
      </c>
      <c r="J179" s="21" t="s">
        <v>812</v>
      </c>
      <c r="K179" s="21" t="s">
        <v>812</v>
      </c>
      <c r="L179" s="21" t="s">
        <v>813</v>
      </c>
      <c r="M179" s="68">
        <v>24</v>
      </c>
      <c r="N179" s="160"/>
      <c r="O179" s="60"/>
      <c r="P179" s="60"/>
      <c r="Q17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2-2000&lt;/td&gt;&lt;td&gt;Removal of paved waterway, stone&lt;/td&gt;&lt;td&gt;m&lt;/td&gt;&lt;td&gt;REMOVAL OF PAVED WATERWAY, STONE&lt;/td&gt;&lt;td&gt;LNFT&lt;/td&gt;&lt;td&gt;0&lt;/td&gt;&lt;td&gt;2&lt;/td&gt;&lt;td&gt;N&lt;/td&gt;&lt;td&gt; &lt;/td&gt;&lt;td&gt;&lt;/td&gt;&lt;/tr&gt;</v>
      </c>
      <c r="R179" s="91" t="str">
        <f>IF(PayItems24[[#This Row],[Date Added / Modified]]&gt;0,TEXT(PayItems24[[#This Row],[Date Added / Modified]],"m/d/yyy"),"")</f>
        <v/>
      </c>
    </row>
    <row r="180" spans="1:18" x14ac:dyDescent="0.2">
      <c r="A180" s="173" t="str">
        <f>IF(MID(PayItems24[[#This Row],[Pay Item]],4,1)=" ","Title",LEFT(PayItems24[[#This Row],[Pay Item]],3))</f>
        <v>203</v>
      </c>
      <c r="B180" s="20" t="s">
        <v>1263</v>
      </c>
      <c r="C180" s="20" t="s">
        <v>1134</v>
      </c>
      <c r="D180" s="20" t="s">
        <v>38</v>
      </c>
      <c r="E180" s="20" t="s">
        <v>1135</v>
      </c>
      <c r="F180" s="68" t="s">
        <v>39</v>
      </c>
      <c r="G180" s="68">
        <v>0</v>
      </c>
      <c r="H180" s="68">
        <v>2</v>
      </c>
      <c r="I180" s="20" t="s">
        <v>811</v>
      </c>
      <c r="J180" s="21" t="s">
        <v>812</v>
      </c>
      <c r="K180" s="21" t="s">
        <v>812</v>
      </c>
      <c r="L180" s="21" t="s">
        <v>813</v>
      </c>
      <c r="M180" s="68">
        <v>24</v>
      </c>
      <c r="N180" s="160"/>
      <c r="O180" s="60"/>
      <c r="P180" s="60"/>
      <c r="Q18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2-2100&lt;/td&gt;&lt;td&gt;Removal of pipe culvert&lt;/td&gt;&lt;td&gt;m&lt;/td&gt;&lt;td&gt;REMOVAL OF PIPE CULVERT&lt;/td&gt;&lt;td&gt;LNFT&lt;/td&gt;&lt;td&gt;0&lt;/td&gt;&lt;td&gt;2&lt;/td&gt;&lt;td&gt;N&lt;/td&gt;&lt;td&gt; &lt;/td&gt;&lt;td&gt;&lt;/td&gt;&lt;/tr&gt;</v>
      </c>
      <c r="R180" s="91" t="str">
        <f>IF(PayItems24[[#This Row],[Date Added / Modified]]&gt;0,TEXT(PayItems24[[#This Row],[Date Added / Modified]],"m/d/yyy"),"")</f>
        <v/>
      </c>
    </row>
    <row r="181" spans="1:18" x14ac:dyDescent="0.2">
      <c r="A181" s="173" t="str">
        <f>IF(MID(PayItems24[[#This Row],[Pay Item]],4,1)=" ","Title",LEFT(PayItems24[[#This Row],[Pay Item]],3))</f>
        <v>203</v>
      </c>
      <c r="B181" s="20" t="s">
        <v>1264</v>
      </c>
      <c r="C181" s="20" t="s">
        <v>1265</v>
      </c>
      <c r="D181" s="20" t="s">
        <v>38</v>
      </c>
      <c r="E181" s="20" t="s">
        <v>1266</v>
      </c>
      <c r="F181" s="68" t="s">
        <v>39</v>
      </c>
      <c r="G181" s="68">
        <v>0</v>
      </c>
      <c r="H181" s="68">
        <v>2</v>
      </c>
      <c r="I181" s="20" t="s">
        <v>811</v>
      </c>
      <c r="J181" s="21" t="s">
        <v>812</v>
      </c>
      <c r="K181" s="21" t="s">
        <v>812</v>
      </c>
      <c r="L181" s="21" t="s">
        <v>813</v>
      </c>
      <c r="M181" s="68">
        <v>24</v>
      </c>
      <c r="N181" s="160"/>
      <c r="O181" s="60"/>
      <c r="P181" s="60"/>
      <c r="Q18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2-2200&lt;/td&gt;&lt;td&gt;Removal of sewerline&lt;/td&gt;&lt;td&gt;m&lt;/td&gt;&lt;td&gt;REMOVAL OF SEWERLINE&lt;/td&gt;&lt;td&gt;LNFT&lt;/td&gt;&lt;td&gt;0&lt;/td&gt;&lt;td&gt;2&lt;/td&gt;&lt;td&gt;N&lt;/td&gt;&lt;td&gt; &lt;/td&gt;&lt;td&gt;&lt;/td&gt;&lt;/tr&gt;</v>
      </c>
      <c r="R181" s="91" t="str">
        <f>IF(PayItems24[[#This Row],[Date Added / Modified]]&gt;0,TEXT(PayItems24[[#This Row],[Date Added / Modified]],"m/d/yyy"),"")</f>
        <v/>
      </c>
    </row>
    <row r="182" spans="1:18" x14ac:dyDescent="0.2">
      <c r="A182" s="173" t="str">
        <f>IF(MID(PayItems24[[#This Row],[Pay Item]],4,1)=" ","Title",LEFT(PayItems24[[#This Row],[Pay Item]],3))</f>
        <v>203</v>
      </c>
      <c r="B182" s="20" t="s">
        <v>1267</v>
      </c>
      <c r="C182" s="20" t="s">
        <v>1268</v>
      </c>
      <c r="D182" s="20" t="s">
        <v>38</v>
      </c>
      <c r="E182" s="20" t="s">
        <v>1269</v>
      </c>
      <c r="F182" s="68" t="s">
        <v>39</v>
      </c>
      <c r="G182" s="68">
        <v>0</v>
      </c>
      <c r="H182" s="68">
        <v>2</v>
      </c>
      <c r="I182" s="20" t="s">
        <v>811</v>
      </c>
      <c r="J182" s="21" t="s">
        <v>812</v>
      </c>
      <c r="K182" s="21" t="s">
        <v>812</v>
      </c>
      <c r="L182" s="21" t="s">
        <v>813</v>
      </c>
      <c r="M182" s="68">
        <v>24</v>
      </c>
      <c r="N182" s="160"/>
      <c r="O182" s="60"/>
      <c r="P182" s="60"/>
      <c r="Q18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2-2210&lt;/td&gt;&lt;td&gt;Removal of gas line&lt;/td&gt;&lt;td&gt;m&lt;/td&gt;&lt;td&gt;REMOVAL OF GAS LINE&lt;/td&gt;&lt;td&gt;LNFT&lt;/td&gt;&lt;td&gt;0&lt;/td&gt;&lt;td&gt;2&lt;/td&gt;&lt;td&gt;N&lt;/td&gt;&lt;td&gt; &lt;/td&gt;&lt;td&gt;&lt;/td&gt;&lt;/tr&gt;</v>
      </c>
      <c r="R182" s="91" t="str">
        <f>IF(PayItems24[[#This Row],[Date Added / Modified]]&gt;0,TEXT(PayItems24[[#This Row],[Date Added / Modified]],"m/d/yyy"),"")</f>
        <v/>
      </c>
    </row>
    <row r="183" spans="1:18" x14ac:dyDescent="0.2">
      <c r="A183" s="173" t="str">
        <f>IF(MID(PayItems24[[#This Row],[Pay Item]],4,1)=" ","Title",LEFT(PayItems24[[#This Row],[Pay Item]],3))</f>
        <v>203</v>
      </c>
      <c r="B183" s="20" t="s">
        <v>1270</v>
      </c>
      <c r="C183" s="20" t="s">
        <v>1271</v>
      </c>
      <c r="D183" s="20" t="s">
        <v>38</v>
      </c>
      <c r="E183" s="20" t="s">
        <v>1272</v>
      </c>
      <c r="F183" s="68" t="s">
        <v>39</v>
      </c>
      <c r="G183" s="68">
        <v>0</v>
      </c>
      <c r="H183" s="68">
        <v>2</v>
      </c>
      <c r="I183" s="20" t="s">
        <v>811</v>
      </c>
      <c r="J183" s="21" t="s">
        <v>812</v>
      </c>
      <c r="K183" s="21" t="s">
        <v>812</v>
      </c>
      <c r="L183" s="21" t="s">
        <v>813</v>
      </c>
      <c r="M183" s="68">
        <v>24</v>
      </c>
      <c r="N183" s="160"/>
      <c r="O183" s="60"/>
      <c r="P183" s="60"/>
      <c r="Q18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2-2300&lt;/td&gt;&lt;td&gt;Removal of waterline&lt;/td&gt;&lt;td&gt;m&lt;/td&gt;&lt;td&gt;REMOVAL OF WATERLINE&lt;/td&gt;&lt;td&gt;LNFT&lt;/td&gt;&lt;td&gt;0&lt;/td&gt;&lt;td&gt;2&lt;/td&gt;&lt;td&gt;N&lt;/td&gt;&lt;td&gt; &lt;/td&gt;&lt;td&gt;&lt;/td&gt;&lt;/tr&gt;</v>
      </c>
      <c r="R183" s="91" t="str">
        <f>IF(PayItems24[[#This Row],[Date Added / Modified]]&gt;0,TEXT(PayItems24[[#This Row],[Date Added / Modified]],"m/d/yyy"),"")</f>
        <v/>
      </c>
    </row>
    <row r="184" spans="1:18" x14ac:dyDescent="0.2">
      <c r="A184" s="173" t="str">
        <f>IF(MID(PayItems24[[#This Row],[Pay Item]],4,1)=" ","Title",LEFT(PayItems24[[#This Row],[Pay Item]],3))</f>
        <v>203</v>
      </c>
      <c r="B184" s="20" t="s">
        <v>1273</v>
      </c>
      <c r="C184" s="20" t="s">
        <v>1274</v>
      </c>
      <c r="D184" s="20" t="s">
        <v>38</v>
      </c>
      <c r="E184" s="20" t="s">
        <v>1275</v>
      </c>
      <c r="F184" s="68" t="s">
        <v>39</v>
      </c>
      <c r="G184" s="68">
        <v>0</v>
      </c>
      <c r="H184" s="68">
        <v>2</v>
      </c>
      <c r="I184" s="20" t="s">
        <v>811</v>
      </c>
      <c r="J184" s="21" t="s">
        <v>812</v>
      </c>
      <c r="K184" s="21" t="s">
        <v>812</v>
      </c>
      <c r="L184" s="21" t="s">
        <v>813</v>
      </c>
      <c r="M184" s="68">
        <v>24</v>
      </c>
      <c r="N184" s="160"/>
      <c r="O184" s="60"/>
      <c r="P184" s="60"/>
      <c r="Q18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2-2310&lt;/td&gt;&lt;td&gt;Removal of cable line&lt;/td&gt;&lt;td&gt;m&lt;/td&gt;&lt;td&gt;REMOVAL OF CABLE LINE&lt;/td&gt;&lt;td&gt;LNFT&lt;/td&gt;&lt;td&gt;0&lt;/td&gt;&lt;td&gt;2&lt;/td&gt;&lt;td&gt;N&lt;/td&gt;&lt;td&gt; &lt;/td&gt;&lt;td&gt;&lt;/td&gt;&lt;/tr&gt;</v>
      </c>
      <c r="R184" s="91" t="str">
        <f>IF(PayItems24[[#This Row],[Date Added / Modified]]&gt;0,TEXT(PayItems24[[#This Row],[Date Added / Modified]],"m/d/yyy"),"")</f>
        <v/>
      </c>
    </row>
    <row r="185" spans="1:18" x14ac:dyDescent="0.2">
      <c r="A185" s="173" t="str">
        <f>IF(MID(PayItems24[[#This Row],[Pay Item]],4,1)=" ","Title",LEFT(PayItems24[[#This Row],[Pay Item]],3))</f>
        <v>203</v>
      </c>
      <c r="B185" s="20" t="s">
        <v>1276</v>
      </c>
      <c r="C185" s="20" t="s">
        <v>1277</v>
      </c>
      <c r="D185" s="20" t="s">
        <v>38</v>
      </c>
      <c r="E185" s="20" t="s">
        <v>1278</v>
      </c>
      <c r="F185" s="68" t="s">
        <v>39</v>
      </c>
      <c r="G185" s="68">
        <v>0</v>
      </c>
      <c r="H185" s="68">
        <v>2</v>
      </c>
      <c r="I185" s="20" t="s">
        <v>811</v>
      </c>
      <c r="J185" s="21" t="s">
        <v>812</v>
      </c>
      <c r="K185" s="21" t="s">
        <v>812</v>
      </c>
      <c r="L185" s="21" t="s">
        <v>813</v>
      </c>
      <c r="M185" s="68">
        <v>24</v>
      </c>
      <c r="N185" s="160"/>
      <c r="O185" s="60"/>
      <c r="P185" s="60"/>
      <c r="Q18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2-2400&lt;/td&gt;&lt;td&gt;Removal of wheelstops&lt;/td&gt;&lt;td&gt;m&lt;/td&gt;&lt;td&gt;REMOVAL OF WHEELSTOPS&lt;/td&gt;&lt;td&gt;LNFT&lt;/td&gt;&lt;td&gt;0&lt;/td&gt;&lt;td&gt;2&lt;/td&gt;&lt;td&gt;N&lt;/td&gt;&lt;td&gt; &lt;/td&gt;&lt;td&gt;&lt;/td&gt;&lt;/tr&gt;</v>
      </c>
      <c r="R185" s="91" t="str">
        <f>IF(PayItems24[[#This Row],[Date Added / Modified]]&gt;0,TEXT(PayItems24[[#This Row],[Date Added / Modified]],"m/d/yyy"),"")</f>
        <v/>
      </c>
    </row>
    <row r="186" spans="1:18" x14ac:dyDescent="0.2">
      <c r="A186" s="173" t="str">
        <f>IF(MID(PayItems24[[#This Row],[Pay Item]],4,1)=" ","Title",LEFT(PayItems24[[#This Row],[Pay Item]],3))</f>
        <v>203</v>
      </c>
      <c r="B186" s="20" t="s">
        <v>1279</v>
      </c>
      <c r="C186" s="20" t="s">
        <v>1280</v>
      </c>
      <c r="D186" s="20" t="s">
        <v>38</v>
      </c>
      <c r="E186" s="20" t="s">
        <v>1281</v>
      </c>
      <c r="F186" s="68" t="s">
        <v>39</v>
      </c>
      <c r="G186" s="68">
        <v>0</v>
      </c>
      <c r="H186" s="68">
        <v>2</v>
      </c>
      <c r="I186" s="20" t="s">
        <v>811</v>
      </c>
      <c r="J186" s="21" t="s">
        <v>812</v>
      </c>
      <c r="K186" s="21" t="s">
        <v>812</v>
      </c>
      <c r="L186" s="21" t="s">
        <v>813</v>
      </c>
      <c r="M186" s="68">
        <v>24</v>
      </c>
      <c r="N186" s="160"/>
      <c r="O186" s="60"/>
      <c r="P186" s="60"/>
      <c r="Q18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2-2500&lt;/td&gt;&lt;td&gt;Removal of handrail&lt;/td&gt;&lt;td&gt;m&lt;/td&gt;&lt;td&gt;REMOVAL OF HANDRAIL&lt;/td&gt;&lt;td&gt;LNFT&lt;/td&gt;&lt;td&gt;0&lt;/td&gt;&lt;td&gt;2&lt;/td&gt;&lt;td&gt;N&lt;/td&gt;&lt;td&gt; &lt;/td&gt;&lt;td&gt;&lt;/td&gt;&lt;/tr&gt;</v>
      </c>
      <c r="R186" s="91" t="str">
        <f>IF(PayItems24[[#This Row],[Date Added / Modified]]&gt;0,TEXT(PayItems24[[#This Row],[Date Added / Modified]],"m/d/yyy"),"")</f>
        <v/>
      </c>
    </row>
    <row r="187" spans="1:18" x14ac:dyDescent="0.2">
      <c r="A187" s="173" t="str">
        <f>IF(MID(PayItems24[[#This Row],[Pay Item]],4,1)=" ","Title",LEFT(PayItems24[[#This Row],[Pay Item]],3))</f>
        <v>203</v>
      </c>
      <c r="B187" s="20" t="s">
        <v>1282</v>
      </c>
      <c r="C187" s="20" t="s">
        <v>1283</v>
      </c>
      <c r="D187" s="20" t="s">
        <v>38</v>
      </c>
      <c r="E187" s="20" t="s">
        <v>1284</v>
      </c>
      <c r="F187" s="68" t="s">
        <v>39</v>
      </c>
      <c r="G187" s="68">
        <v>0</v>
      </c>
      <c r="H187" s="68">
        <v>2</v>
      </c>
      <c r="I187" s="20" t="s">
        <v>811</v>
      </c>
      <c r="J187" s="21" t="s">
        <v>812</v>
      </c>
      <c r="K187" s="21" t="s">
        <v>812</v>
      </c>
      <c r="L187" s="21" t="s">
        <v>813</v>
      </c>
      <c r="M187" s="68">
        <v>24</v>
      </c>
      <c r="N187" s="160"/>
      <c r="O187" s="60"/>
      <c r="P187" s="60"/>
      <c r="Q18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2-2600&lt;/td&gt;&lt;td&gt;Removal of pavement markings&lt;/td&gt;&lt;td&gt;m&lt;/td&gt;&lt;td&gt;REMOVAL OF PAVEMENT MARKINGS&lt;/td&gt;&lt;td&gt;LNFT&lt;/td&gt;&lt;td&gt;0&lt;/td&gt;&lt;td&gt;2&lt;/td&gt;&lt;td&gt;N&lt;/td&gt;&lt;td&gt; &lt;/td&gt;&lt;td&gt;&lt;/td&gt;&lt;/tr&gt;</v>
      </c>
      <c r="R187" s="91" t="str">
        <f>IF(PayItems24[[#This Row],[Date Added / Modified]]&gt;0,TEXT(PayItems24[[#This Row],[Date Added / Modified]],"m/d/yyy"),"")</f>
        <v/>
      </c>
    </row>
    <row r="188" spans="1:18" x14ac:dyDescent="0.2">
      <c r="A188" s="173" t="str">
        <f>IF(MID(PayItems24[[#This Row],[Pay Item]],4,1)=" ","Title",LEFT(PayItems24[[#This Row],[Pay Item]],3))</f>
        <v>203</v>
      </c>
      <c r="B188" s="60" t="s">
        <v>1285</v>
      </c>
      <c r="C188" s="60" t="s">
        <v>1286</v>
      </c>
      <c r="D188" s="60" t="s">
        <v>38</v>
      </c>
      <c r="E188" s="60" t="s">
        <v>1287</v>
      </c>
      <c r="F188" s="15" t="s">
        <v>39</v>
      </c>
      <c r="G188" s="15">
        <v>0</v>
      </c>
      <c r="H188" s="15">
        <v>2</v>
      </c>
      <c r="I188" s="20" t="s">
        <v>811</v>
      </c>
      <c r="J188" s="21" t="s">
        <v>812</v>
      </c>
      <c r="K188" s="21" t="s">
        <v>812</v>
      </c>
      <c r="L188" s="21" t="s">
        <v>813</v>
      </c>
      <c r="M188" s="68">
        <v>24</v>
      </c>
      <c r="N188" s="160"/>
      <c r="O188" s="60"/>
      <c r="P188" s="60"/>
      <c r="Q18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2-2700&lt;/td&gt;&lt;td&gt;Removal of rumble strips&lt;/td&gt;&lt;td&gt;m&lt;/td&gt;&lt;td&gt;REMOVAL OF RUMBLE STRIPS&lt;/td&gt;&lt;td&gt;LNFT&lt;/td&gt;&lt;td&gt;0&lt;/td&gt;&lt;td&gt;2&lt;/td&gt;&lt;td&gt;N&lt;/td&gt;&lt;td&gt; &lt;/td&gt;&lt;td&gt;&lt;/td&gt;&lt;/tr&gt;</v>
      </c>
      <c r="R188" s="91" t="str">
        <f>IF(PayItems24[[#This Row],[Date Added / Modified]]&gt;0,TEXT(PayItems24[[#This Row],[Date Added / Modified]],"m/d/yyy"),"")</f>
        <v/>
      </c>
    </row>
    <row r="189" spans="1:18" x14ac:dyDescent="0.2">
      <c r="A189" s="173" t="str">
        <f>IF(MID(PayItems24[[#This Row],[Pay Item]],4,1)=" ","Title",LEFT(PayItems24[[#This Row],[Pay Item]],3))</f>
        <v>203</v>
      </c>
      <c r="B189" s="20" t="s">
        <v>1288</v>
      </c>
      <c r="C189" s="20" t="s">
        <v>1158</v>
      </c>
      <c r="D189" s="20" t="s">
        <v>36</v>
      </c>
      <c r="E189" s="20" t="s">
        <v>1159</v>
      </c>
      <c r="F189" s="68" t="s">
        <v>37</v>
      </c>
      <c r="G189" s="68">
        <v>0</v>
      </c>
      <c r="H189" s="68">
        <v>2</v>
      </c>
      <c r="I189" s="20" t="s">
        <v>811</v>
      </c>
      <c r="J189" s="21" t="s">
        <v>812</v>
      </c>
      <c r="K189" s="21" t="s">
        <v>812</v>
      </c>
      <c r="L189" s="21" t="s">
        <v>813</v>
      </c>
      <c r="M189" s="68">
        <v>24</v>
      </c>
      <c r="N189" s="160"/>
      <c r="O189" s="60"/>
      <c r="P189" s="60"/>
      <c r="Q18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3-0000&lt;/td&gt;&lt;td&gt;Removal of structures and obstructions&lt;/td&gt;&lt;td&gt;m2&lt;/td&gt;&lt;td&gt;REMOVAL OF STRUCTURES AND OBSTRUCTIONS&lt;/td&gt;&lt;td&gt;SQYD&lt;/td&gt;&lt;td&gt;0&lt;/td&gt;&lt;td&gt;2&lt;/td&gt;&lt;td&gt;N&lt;/td&gt;&lt;td&gt; &lt;/td&gt;&lt;td&gt;&lt;/td&gt;&lt;/tr&gt;</v>
      </c>
      <c r="R189" s="91" t="str">
        <f>IF(PayItems24[[#This Row],[Date Added / Modified]]&gt;0,TEXT(PayItems24[[#This Row],[Date Added / Modified]],"m/d/yyy"),"")</f>
        <v/>
      </c>
    </row>
    <row r="190" spans="1:18" x14ac:dyDescent="0.2">
      <c r="A190" s="173" t="str">
        <f>IF(MID(PayItems24[[#This Row],[Pay Item]],4,1)=" ","Title",LEFT(PayItems24[[#This Row],[Pay Item]],3))</f>
        <v>203</v>
      </c>
      <c r="B190" s="20" t="s">
        <v>1289</v>
      </c>
      <c r="C190" s="20" t="s">
        <v>1290</v>
      </c>
      <c r="D190" s="20" t="s">
        <v>36</v>
      </c>
      <c r="E190" s="20" t="s">
        <v>1291</v>
      </c>
      <c r="F190" s="68" t="s">
        <v>37</v>
      </c>
      <c r="G190" s="68">
        <v>0</v>
      </c>
      <c r="H190" s="68">
        <v>2</v>
      </c>
      <c r="I190" s="20" t="s">
        <v>811</v>
      </c>
      <c r="J190" s="21" t="s">
        <v>812</v>
      </c>
      <c r="K190" s="21" t="s">
        <v>812</v>
      </c>
      <c r="L190" s="21" t="s">
        <v>813</v>
      </c>
      <c r="M190" s="68">
        <v>24</v>
      </c>
      <c r="N190" s="160"/>
      <c r="O190" s="60"/>
      <c r="P190" s="60"/>
      <c r="Q19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3-0100&lt;/td&gt;&lt;td&gt;Removal of approach slab&lt;/td&gt;&lt;td&gt;m2&lt;/td&gt;&lt;td&gt;REMOVAL OF APPROACH SLAB&lt;/td&gt;&lt;td&gt;SQYD&lt;/td&gt;&lt;td&gt;0&lt;/td&gt;&lt;td&gt;2&lt;/td&gt;&lt;td&gt;N&lt;/td&gt;&lt;td&gt; &lt;/td&gt;&lt;td&gt;&lt;/td&gt;&lt;/tr&gt;</v>
      </c>
      <c r="R190" s="91" t="str">
        <f>IF(PayItems24[[#This Row],[Date Added / Modified]]&gt;0,TEXT(PayItems24[[#This Row],[Date Added / Modified]],"m/d/yyy"),"")</f>
        <v/>
      </c>
    </row>
    <row r="191" spans="1:18" x14ac:dyDescent="0.2">
      <c r="A191" s="173" t="str">
        <f>IF(MID(PayItems24[[#This Row],[Pay Item]],4,1)=" ","Title",LEFT(PayItems24[[#This Row],[Pay Item]],3))</f>
        <v>203</v>
      </c>
      <c r="B191" s="20" t="s">
        <v>1292</v>
      </c>
      <c r="C191" s="20" t="s">
        <v>1293</v>
      </c>
      <c r="D191" s="20" t="s">
        <v>36</v>
      </c>
      <c r="E191" s="20" t="s">
        <v>1294</v>
      </c>
      <c r="F191" s="68" t="s">
        <v>37</v>
      </c>
      <c r="G191" s="68">
        <v>0</v>
      </c>
      <c r="H191" s="68">
        <v>2</v>
      </c>
      <c r="I191" s="20" t="s">
        <v>811</v>
      </c>
      <c r="J191" s="21" t="s">
        <v>812</v>
      </c>
      <c r="K191" s="21" t="s">
        <v>812</v>
      </c>
      <c r="L191" s="21" t="s">
        <v>813</v>
      </c>
      <c r="M191" s="68">
        <v>24</v>
      </c>
      <c r="N191" s="160"/>
      <c r="O191" s="60"/>
      <c r="P191" s="60"/>
      <c r="Q19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3-0200&lt;/td&gt;&lt;td&gt;Removal of bridge deck&lt;/td&gt;&lt;td&gt;m2&lt;/td&gt;&lt;td&gt;REMOVAL OF BRIDGE DECK&lt;/td&gt;&lt;td&gt;SQYD&lt;/td&gt;&lt;td&gt;0&lt;/td&gt;&lt;td&gt;2&lt;/td&gt;&lt;td&gt;N&lt;/td&gt;&lt;td&gt; &lt;/td&gt;&lt;td&gt;&lt;/td&gt;&lt;/tr&gt;</v>
      </c>
      <c r="R191" s="91" t="str">
        <f>IF(PayItems24[[#This Row],[Date Added / Modified]]&gt;0,TEXT(PayItems24[[#This Row],[Date Added / Modified]],"m/d/yyy"),"")</f>
        <v/>
      </c>
    </row>
    <row r="192" spans="1:18" x14ac:dyDescent="0.2">
      <c r="A192" s="173" t="str">
        <f>IF(MID(PayItems24[[#This Row],[Pay Item]],4,1)=" ","Title",LEFT(PayItems24[[#This Row],[Pay Item]],3))</f>
        <v>203</v>
      </c>
      <c r="B192" s="20" t="s">
        <v>1295</v>
      </c>
      <c r="C192" s="20" t="s">
        <v>1296</v>
      </c>
      <c r="D192" s="20" t="s">
        <v>36</v>
      </c>
      <c r="E192" s="20" t="s">
        <v>1297</v>
      </c>
      <c r="F192" s="68" t="s">
        <v>37</v>
      </c>
      <c r="G192" s="68">
        <v>0</v>
      </c>
      <c r="H192" s="68">
        <v>2</v>
      </c>
      <c r="I192" s="20" t="s">
        <v>811</v>
      </c>
      <c r="J192" s="21" t="s">
        <v>812</v>
      </c>
      <c r="K192" s="21" t="s">
        <v>812</v>
      </c>
      <c r="L192" s="21" t="s">
        <v>813</v>
      </c>
      <c r="M192" s="68">
        <v>24</v>
      </c>
      <c r="N192" s="160"/>
      <c r="O192" s="60"/>
      <c r="P192" s="60"/>
      <c r="Q19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3-0300&lt;/td&gt;&lt;td&gt;Removal of concrete&lt;/td&gt;&lt;td&gt;m2&lt;/td&gt;&lt;td&gt;REMOVAL OF CONCRETE&lt;/td&gt;&lt;td&gt;SQYD&lt;/td&gt;&lt;td&gt;0&lt;/td&gt;&lt;td&gt;2&lt;/td&gt;&lt;td&gt;N&lt;/td&gt;&lt;td&gt; &lt;/td&gt;&lt;td&gt;&lt;/td&gt;&lt;/tr&gt;</v>
      </c>
      <c r="R192" s="91" t="str">
        <f>IF(PayItems24[[#This Row],[Date Added / Modified]]&gt;0,TEXT(PayItems24[[#This Row],[Date Added / Modified]],"m/d/yyy"),"")</f>
        <v/>
      </c>
    </row>
    <row r="193" spans="1:18" x14ac:dyDescent="0.2">
      <c r="A193" s="173" t="str">
        <f>IF(MID(PayItems24[[#This Row],[Pay Item]],4,1)=" ","Title",LEFT(PayItems24[[#This Row],[Pay Item]],3))</f>
        <v>203</v>
      </c>
      <c r="B193" s="20" t="s">
        <v>1298</v>
      </c>
      <c r="C193" s="68" t="s">
        <v>1299</v>
      </c>
      <c r="D193" s="20" t="s">
        <v>36</v>
      </c>
      <c r="E193" s="68" t="s">
        <v>1300</v>
      </c>
      <c r="F193" s="68" t="s">
        <v>37</v>
      </c>
      <c r="G193" s="68">
        <v>0</v>
      </c>
      <c r="H193" s="68">
        <v>2</v>
      </c>
      <c r="I193" s="20" t="s">
        <v>811</v>
      </c>
      <c r="J193" s="21" t="s">
        <v>812</v>
      </c>
      <c r="K193" s="21" t="s">
        <v>812</v>
      </c>
      <c r="L193" s="21" t="s">
        <v>813</v>
      </c>
      <c r="M193" s="68">
        <v>24</v>
      </c>
      <c r="N193" s="160"/>
      <c r="O193" s="60"/>
      <c r="P193" s="60"/>
      <c r="Q19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3-0500&lt;/td&gt;&lt;td&gt;Removal of granite cobbles&lt;/td&gt;&lt;td&gt;m2&lt;/td&gt;&lt;td&gt;REMOVAL OF GRANITE COBBLES&lt;/td&gt;&lt;td&gt;SQYD&lt;/td&gt;&lt;td&gt;0&lt;/td&gt;&lt;td&gt;2&lt;/td&gt;&lt;td&gt;N&lt;/td&gt;&lt;td&gt; &lt;/td&gt;&lt;td&gt;&lt;/td&gt;&lt;/tr&gt;</v>
      </c>
      <c r="R193" s="91" t="str">
        <f>IF(PayItems24[[#This Row],[Date Added / Modified]]&gt;0,TEXT(PayItems24[[#This Row],[Date Added / Modified]],"m/d/yyy"),"")</f>
        <v/>
      </c>
    </row>
    <row r="194" spans="1:18" x14ac:dyDescent="0.2">
      <c r="A194" s="173" t="str">
        <f>IF(MID(PayItems24[[#This Row],[Pay Item]],4,1)=" ","Title",LEFT(PayItems24[[#This Row],[Pay Item]],3))</f>
        <v>203</v>
      </c>
      <c r="B194" s="20" t="s">
        <v>1301</v>
      </c>
      <c r="C194" s="68" t="s">
        <v>1302</v>
      </c>
      <c r="D194" s="20" t="s">
        <v>36</v>
      </c>
      <c r="E194" s="68" t="s">
        <v>1303</v>
      </c>
      <c r="F194" s="68" t="s">
        <v>37</v>
      </c>
      <c r="G194" s="68">
        <v>0</v>
      </c>
      <c r="H194" s="68">
        <v>2</v>
      </c>
      <c r="I194" s="20" t="s">
        <v>811</v>
      </c>
      <c r="J194" s="21" t="s">
        <v>812</v>
      </c>
      <c r="K194" s="21" t="s">
        <v>812</v>
      </c>
      <c r="L194" s="21" t="s">
        <v>813</v>
      </c>
      <c r="M194" s="68">
        <v>24</v>
      </c>
      <c r="N194" s="160"/>
      <c r="O194" s="60"/>
      <c r="P194" s="60"/>
      <c r="Q19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3-0600&lt;/td&gt;&lt;td&gt;Removal of gutter, brick&lt;/td&gt;&lt;td&gt;m2&lt;/td&gt;&lt;td&gt;REMOVAL OF GUTTER, BRICK&lt;/td&gt;&lt;td&gt;SQYD&lt;/td&gt;&lt;td&gt;0&lt;/td&gt;&lt;td&gt;2&lt;/td&gt;&lt;td&gt;N&lt;/td&gt;&lt;td&gt; &lt;/td&gt;&lt;td&gt;&lt;/td&gt;&lt;/tr&gt;</v>
      </c>
      <c r="R194" s="91" t="str">
        <f>IF(PayItems24[[#This Row],[Date Added / Modified]]&gt;0,TEXT(PayItems24[[#This Row],[Date Added / Modified]],"m/d/yyy"),"")</f>
        <v/>
      </c>
    </row>
    <row r="195" spans="1:18" x14ac:dyDescent="0.2">
      <c r="A195" s="173" t="str">
        <f>IF(MID(PayItems24[[#This Row],[Pay Item]],4,1)=" ","Title",LEFT(PayItems24[[#This Row],[Pay Item]],3))</f>
        <v>203</v>
      </c>
      <c r="B195" s="20" t="s">
        <v>1304</v>
      </c>
      <c r="C195" s="68" t="s">
        <v>1305</v>
      </c>
      <c r="D195" s="20" t="s">
        <v>36</v>
      </c>
      <c r="E195" s="68" t="s">
        <v>1306</v>
      </c>
      <c r="F195" s="68" t="s">
        <v>37</v>
      </c>
      <c r="G195" s="68">
        <v>0</v>
      </c>
      <c r="H195" s="68">
        <v>2</v>
      </c>
      <c r="I195" s="20" t="s">
        <v>811</v>
      </c>
      <c r="J195" s="21" t="s">
        <v>812</v>
      </c>
      <c r="K195" s="21" t="s">
        <v>812</v>
      </c>
      <c r="L195" s="21" t="s">
        <v>813</v>
      </c>
      <c r="M195" s="68">
        <v>24</v>
      </c>
      <c r="N195" s="160"/>
      <c r="O195" s="60"/>
      <c r="P195" s="60"/>
      <c r="Q19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3-0700&lt;/td&gt;&lt;td&gt;Removal of gutter, concrete&lt;/td&gt;&lt;td&gt;m2&lt;/td&gt;&lt;td&gt;REMOVAL OF GUTTER, CONCRETE&lt;/td&gt;&lt;td&gt;SQYD&lt;/td&gt;&lt;td&gt;0&lt;/td&gt;&lt;td&gt;2&lt;/td&gt;&lt;td&gt;N&lt;/td&gt;&lt;td&gt; &lt;/td&gt;&lt;td&gt;&lt;/td&gt;&lt;/tr&gt;</v>
      </c>
      <c r="R195" s="91" t="str">
        <f>IF(PayItems24[[#This Row],[Date Added / Modified]]&gt;0,TEXT(PayItems24[[#This Row],[Date Added / Modified]],"m/d/yyy"),"")</f>
        <v/>
      </c>
    </row>
    <row r="196" spans="1:18" x14ac:dyDescent="0.2">
      <c r="A196" s="173" t="str">
        <f>IF(MID(PayItems24[[#This Row],[Pay Item]],4,1)=" ","Title",LEFT(PayItems24[[#This Row],[Pay Item]],3))</f>
        <v>203</v>
      </c>
      <c r="B196" s="20" t="s">
        <v>1307</v>
      </c>
      <c r="C196" s="68" t="s">
        <v>1308</v>
      </c>
      <c r="D196" s="20" t="s">
        <v>36</v>
      </c>
      <c r="E196" s="68" t="s">
        <v>1309</v>
      </c>
      <c r="F196" s="68" t="s">
        <v>37</v>
      </c>
      <c r="G196" s="68">
        <v>0</v>
      </c>
      <c r="H196" s="68">
        <v>2</v>
      </c>
      <c r="I196" s="20" t="s">
        <v>811</v>
      </c>
      <c r="J196" s="21" t="s">
        <v>812</v>
      </c>
      <c r="K196" s="21" t="s">
        <v>812</v>
      </c>
      <c r="L196" s="21" t="s">
        <v>813</v>
      </c>
      <c r="M196" s="68">
        <v>24</v>
      </c>
      <c r="N196" s="160"/>
      <c r="O196" s="60"/>
      <c r="P196" s="60"/>
      <c r="Q19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3-0800&lt;/td&gt;&lt;td&gt;Removal of gutter, stone&lt;/td&gt;&lt;td&gt;m2&lt;/td&gt;&lt;td&gt;REMOVAL OF GUTTER, STONE&lt;/td&gt;&lt;td&gt;SQYD&lt;/td&gt;&lt;td&gt;0&lt;/td&gt;&lt;td&gt;2&lt;/td&gt;&lt;td&gt;N&lt;/td&gt;&lt;td&gt; &lt;/td&gt;&lt;td&gt;&lt;/td&gt;&lt;/tr&gt;</v>
      </c>
      <c r="R196" s="91" t="str">
        <f>IF(PayItems24[[#This Row],[Date Added / Modified]]&gt;0,TEXT(PayItems24[[#This Row],[Date Added / Modified]],"m/d/yyy"),"")</f>
        <v/>
      </c>
    </row>
    <row r="197" spans="1:18" x14ac:dyDescent="0.2">
      <c r="A197" s="173" t="str">
        <f>IF(MID(PayItems24[[#This Row],[Pay Item]],4,1)=" ","Title",LEFT(PayItems24[[#This Row],[Pay Item]],3))</f>
        <v>203</v>
      </c>
      <c r="B197" s="20" t="s">
        <v>1310</v>
      </c>
      <c r="C197" s="68" t="s">
        <v>1311</v>
      </c>
      <c r="D197" s="20" t="s">
        <v>36</v>
      </c>
      <c r="E197" s="68" t="s">
        <v>1312</v>
      </c>
      <c r="F197" s="68" t="s">
        <v>37</v>
      </c>
      <c r="G197" s="68">
        <v>0</v>
      </c>
      <c r="H197" s="68">
        <v>2</v>
      </c>
      <c r="I197" s="20" t="s">
        <v>811</v>
      </c>
      <c r="J197" s="21" t="s">
        <v>812</v>
      </c>
      <c r="K197" s="21" t="s">
        <v>812</v>
      </c>
      <c r="L197" s="21" t="s">
        <v>813</v>
      </c>
      <c r="M197" s="68">
        <v>24</v>
      </c>
      <c r="N197" s="160"/>
      <c r="O197" s="60"/>
      <c r="P197" s="60"/>
      <c r="Q19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3-0900&lt;/td&gt;&lt;td&gt;Removal of median, brick&lt;/td&gt;&lt;td&gt;m2&lt;/td&gt;&lt;td&gt;REMOVAL OF MEDIAN, BRICK&lt;/td&gt;&lt;td&gt;SQYD&lt;/td&gt;&lt;td&gt;0&lt;/td&gt;&lt;td&gt;2&lt;/td&gt;&lt;td&gt;N&lt;/td&gt;&lt;td&gt; &lt;/td&gt;&lt;td&gt;&lt;/td&gt;&lt;/tr&gt;</v>
      </c>
      <c r="R197" s="91" t="str">
        <f>IF(PayItems24[[#This Row],[Date Added / Modified]]&gt;0,TEXT(PayItems24[[#This Row],[Date Added / Modified]],"m/d/yyy"),"")</f>
        <v/>
      </c>
    </row>
    <row r="198" spans="1:18" x14ac:dyDescent="0.2">
      <c r="A198" s="173" t="str">
        <f>IF(MID(PayItems24[[#This Row],[Pay Item]],4,1)=" ","Title",LEFT(PayItems24[[#This Row],[Pay Item]],3))</f>
        <v>203</v>
      </c>
      <c r="B198" s="20" t="s">
        <v>1313</v>
      </c>
      <c r="C198" s="68" t="s">
        <v>1314</v>
      </c>
      <c r="D198" s="20" t="s">
        <v>36</v>
      </c>
      <c r="E198" s="68" t="s">
        <v>1315</v>
      </c>
      <c r="F198" s="68" t="s">
        <v>37</v>
      </c>
      <c r="G198" s="68">
        <v>0</v>
      </c>
      <c r="H198" s="68">
        <v>2</v>
      </c>
      <c r="I198" s="20" t="s">
        <v>811</v>
      </c>
      <c r="J198" s="21" t="s">
        <v>812</v>
      </c>
      <c r="K198" s="21" t="s">
        <v>812</v>
      </c>
      <c r="L198" s="21" t="s">
        <v>813</v>
      </c>
      <c r="M198" s="68">
        <v>24</v>
      </c>
      <c r="N198" s="160"/>
      <c r="O198" s="60"/>
      <c r="P198" s="60"/>
      <c r="Q19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3-1000&lt;/td&gt;&lt;td&gt;Removal of median, concrete&lt;/td&gt;&lt;td&gt;m2&lt;/td&gt;&lt;td&gt;REMOVAL OF MEDIAN, CONCRETE&lt;/td&gt;&lt;td&gt;SQYD&lt;/td&gt;&lt;td&gt;0&lt;/td&gt;&lt;td&gt;2&lt;/td&gt;&lt;td&gt;N&lt;/td&gt;&lt;td&gt; &lt;/td&gt;&lt;td&gt;&lt;/td&gt;&lt;/tr&gt;</v>
      </c>
      <c r="R198" s="91" t="str">
        <f>IF(PayItems24[[#This Row],[Date Added / Modified]]&gt;0,TEXT(PayItems24[[#This Row],[Date Added / Modified]],"m/d/yyy"),"")</f>
        <v/>
      </c>
    </row>
    <row r="199" spans="1:18" x14ac:dyDescent="0.2">
      <c r="A199" s="173" t="str">
        <f>IF(MID(PayItems24[[#This Row],[Pay Item]],4,1)=" ","Title",LEFT(PayItems24[[#This Row],[Pay Item]],3))</f>
        <v>203</v>
      </c>
      <c r="B199" s="20" t="s">
        <v>1316</v>
      </c>
      <c r="C199" s="68" t="s">
        <v>1317</v>
      </c>
      <c r="D199" s="20" t="s">
        <v>36</v>
      </c>
      <c r="E199" s="68" t="s">
        <v>1318</v>
      </c>
      <c r="F199" s="68" t="s">
        <v>37</v>
      </c>
      <c r="G199" s="68">
        <v>0</v>
      </c>
      <c r="H199" s="68">
        <v>2</v>
      </c>
      <c r="I199" s="20" t="s">
        <v>811</v>
      </c>
      <c r="J199" s="21" t="s">
        <v>812</v>
      </c>
      <c r="K199" s="21" t="s">
        <v>812</v>
      </c>
      <c r="L199" s="21" t="s">
        <v>813</v>
      </c>
      <c r="M199" s="68">
        <v>24</v>
      </c>
      <c r="N199" s="160"/>
      <c r="O199" s="60"/>
      <c r="P199" s="60"/>
      <c r="Q19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3-1100&lt;/td&gt;&lt;td&gt;Removal of median, stone&lt;/td&gt;&lt;td&gt;m2&lt;/td&gt;&lt;td&gt;REMOVAL OF MEDIAN, STONE&lt;/td&gt;&lt;td&gt;SQYD&lt;/td&gt;&lt;td&gt;0&lt;/td&gt;&lt;td&gt;2&lt;/td&gt;&lt;td&gt;N&lt;/td&gt;&lt;td&gt; &lt;/td&gt;&lt;td&gt;&lt;/td&gt;&lt;/tr&gt;</v>
      </c>
      <c r="R199" s="91" t="str">
        <f>IF(PayItems24[[#This Row],[Date Added / Modified]]&gt;0,TEXT(PayItems24[[#This Row],[Date Added / Modified]],"m/d/yyy"),"")</f>
        <v/>
      </c>
    </row>
    <row r="200" spans="1:18" x14ac:dyDescent="0.2">
      <c r="A200" s="173" t="str">
        <f>IF(MID(PayItems24[[#This Row],[Pay Item]],4,1)=" ","Title",LEFT(PayItems24[[#This Row],[Pay Item]],3))</f>
        <v>203</v>
      </c>
      <c r="B200" s="20" t="s">
        <v>1319</v>
      </c>
      <c r="C200" s="20" t="s">
        <v>1252</v>
      </c>
      <c r="D200" s="20" t="s">
        <v>36</v>
      </c>
      <c r="E200" s="20" t="s">
        <v>1253</v>
      </c>
      <c r="F200" s="68" t="s">
        <v>37</v>
      </c>
      <c r="G200" s="68">
        <v>0</v>
      </c>
      <c r="H200" s="68">
        <v>2</v>
      </c>
      <c r="I200" s="20" t="s">
        <v>811</v>
      </c>
      <c r="J200" s="21" t="s">
        <v>812</v>
      </c>
      <c r="K200" s="21" t="s">
        <v>812</v>
      </c>
      <c r="L200" s="21" t="s">
        <v>813</v>
      </c>
      <c r="M200" s="68">
        <v>24</v>
      </c>
      <c r="N200" s="160"/>
      <c r="O200" s="60"/>
      <c r="P200" s="60"/>
      <c r="Q20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3-1200&lt;/td&gt;&lt;td&gt;Removal of paved waterway, asphalt&lt;/td&gt;&lt;td&gt;m2&lt;/td&gt;&lt;td&gt;REMOVAL OF PAVED WATERWAY, ASPHALT&lt;/td&gt;&lt;td&gt;SQYD&lt;/td&gt;&lt;td&gt;0&lt;/td&gt;&lt;td&gt;2&lt;/td&gt;&lt;td&gt;N&lt;/td&gt;&lt;td&gt; &lt;/td&gt;&lt;td&gt;&lt;/td&gt;&lt;/tr&gt;</v>
      </c>
      <c r="R200" s="91" t="str">
        <f>IF(PayItems24[[#This Row],[Date Added / Modified]]&gt;0,TEXT(PayItems24[[#This Row],[Date Added / Modified]],"m/d/yyy"),"")</f>
        <v/>
      </c>
    </row>
    <row r="201" spans="1:18" x14ac:dyDescent="0.2">
      <c r="A201" s="173" t="str">
        <f>IF(MID(PayItems24[[#This Row],[Pay Item]],4,1)=" ","Title",LEFT(PayItems24[[#This Row],[Pay Item]],3))</f>
        <v>203</v>
      </c>
      <c r="B201" s="20" t="s">
        <v>1320</v>
      </c>
      <c r="C201" s="20" t="s">
        <v>1255</v>
      </c>
      <c r="D201" s="20" t="s">
        <v>36</v>
      </c>
      <c r="E201" s="20" t="s">
        <v>1256</v>
      </c>
      <c r="F201" s="68" t="s">
        <v>37</v>
      </c>
      <c r="G201" s="68">
        <v>0</v>
      </c>
      <c r="H201" s="68">
        <v>2</v>
      </c>
      <c r="I201" s="20" t="s">
        <v>811</v>
      </c>
      <c r="J201" s="21" t="s">
        <v>812</v>
      </c>
      <c r="K201" s="21" t="s">
        <v>812</v>
      </c>
      <c r="L201" s="21" t="s">
        <v>813</v>
      </c>
      <c r="M201" s="68">
        <v>24</v>
      </c>
      <c r="N201" s="160"/>
      <c r="O201" s="60"/>
      <c r="P201" s="60"/>
      <c r="Q20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3-1300&lt;/td&gt;&lt;td&gt;Removal of paved waterway, brick&lt;/td&gt;&lt;td&gt;m2&lt;/td&gt;&lt;td&gt;REMOVAL OF PAVED WATERWAY, BRICK&lt;/td&gt;&lt;td&gt;SQYD&lt;/td&gt;&lt;td&gt;0&lt;/td&gt;&lt;td&gt;2&lt;/td&gt;&lt;td&gt;N&lt;/td&gt;&lt;td&gt; &lt;/td&gt;&lt;td&gt;&lt;/td&gt;&lt;/tr&gt;</v>
      </c>
      <c r="R201" s="91" t="str">
        <f>IF(PayItems24[[#This Row],[Date Added / Modified]]&gt;0,TEXT(PayItems24[[#This Row],[Date Added / Modified]],"m/d/yyy"),"")</f>
        <v/>
      </c>
    </row>
    <row r="202" spans="1:18" x14ac:dyDescent="0.2">
      <c r="A202" s="173" t="str">
        <f>IF(MID(PayItems24[[#This Row],[Pay Item]],4,1)=" ","Title",LEFT(PayItems24[[#This Row],[Pay Item]],3))</f>
        <v>203</v>
      </c>
      <c r="B202" s="20" t="s">
        <v>1321</v>
      </c>
      <c r="C202" s="20" t="s">
        <v>1258</v>
      </c>
      <c r="D202" s="20" t="s">
        <v>36</v>
      </c>
      <c r="E202" s="20" t="s">
        <v>1259</v>
      </c>
      <c r="F202" s="68" t="s">
        <v>37</v>
      </c>
      <c r="G202" s="68">
        <v>0</v>
      </c>
      <c r="H202" s="68">
        <v>2</v>
      </c>
      <c r="I202" s="20" t="s">
        <v>811</v>
      </c>
      <c r="J202" s="21" t="s">
        <v>812</v>
      </c>
      <c r="K202" s="21" t="s">
        <v>812</v>
      </c>
      <c r="L202" s="21" t="s">
        <v>813</v>
      </c>
      <c r="M202" s="68">
        <v>24</v>
      </c>
      <c r="N202" s="160"/>
      <c r="O202" s="60"/>
      <c r="P202" s="60"/>
      <c r="Q20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3-1400&lt;/td&gt;&lt;td&gt;Removal of paved waterway, concrete&lt;/td&gt;&lt;td&gt;m2&lt;/td&gt;&lt;td&gt;REMOVAL OF PAVED WATERWAY, CONCRETE&lt;/td&gt;&lt;td&gt;SQYD&lt;/td&gt;&lt;td&gt;0&lt;/td&gt;&lt;td&gt;2&lt;/td&gt;&lt;td&gt;N&lt;/td&gt;&lt;td&gt; &lt;/td&gt;&lt;td&gt;&lt;/td&gt;&lt;/tr&gt;</v>
      </c>
      <c r="R202" s="91" t="str">
        <f>IF(PayItems24[[#This Row],[Date Added / Modified]]&gt;0,TEXT(PayItems24[[#This Row],[Date Added / Modified]],"m/d/yyy"),"")</f>
        <v/>
      </c>
    </row>
    <row r="203" spans="1:18" x14ac:dyDescent="0.2">
      <c r="A203" s="173" t="str">
        <f>IF(MID(PayItems24[[#This Row],[Pay Item]],4,1)=" ","Title",LEFT(PayItems24[[#This Row],[Pay Item]],3))</f>
        <v>203</v>
      </c>
      <c r="B203" s="20" t="s">
        <v>1322</v>
      </c>
      <c r="C203" s="20" t="s">
        <v>1261</v>
      </c>
      <c r="D203" s="20" t="s">
        <v>36</v>
      </c>
      <c r="E203" s="20" t="s">
        <v>1262</v>
      </c>
      <c r="F203" s="68" t="s">
        <v>37</v>
      </c>
      <c r="G203" s="68">
        <v>0</v>
      </c>
      <c r="H203" s="68">
        <v>2</v>
      </c>
      <c r="I203" s="20" t="s">
        <v>811</v>
      </c>
      <c r="J203" s="21" t="s">
        <v>812</v>
      </c>
      <c r="K203" s="21" t="s">
        <v>812</v>
      </c>
      <c r="L203" s="21" t="s">
        <v>813</v>
      </c>
      <c r="M203" s="68">
        <v>24</v>
      </c>
      <c r="N203" s="160"/>
      <c r="O203" s="60"/>
      <c r="P203" s="60"/>
      <c r="Q20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3-1500&lt;/td&gt;&lt;td&gt;Removal of paved waterway, stone&lt;/td&gt;&lt;td&gt;m2&lt;/td&gt;&lt;td&gt;REMOVAL OF PAVED WATERWAY, STONE&lt;/td&gt;&lt;td&gt;SQYD&lt;/td&gt;&lt;td&gt;0&lt;/td&gt;&lt;td&gt;2&lt;/td&gt;&lt;td&gt;N&lt;/td&gt;&lt;td&gt; &lt;/td&gt;&lt;td&gt;&lt;/td&gt;&lt;/tr&gt;</v>
      </c>
      <c r="R203" s="91" t="str">
        <f>IF(PayItems24[[#This Row],[Date Added / Modified]]&gt;0,TEXT(PayItems24[[#This Row],[Date Added / Modified]],"m/d/yyy"),"")</f>
        <v/>
      </c>
    </row>
    <row r="204" spans="1:18" x14ac:dyDescent="0.2">
      <c r="A204" s="173" t="str">
        <f>IF(MID(PayItems24[[#This Row],[Pay Item]],4,1)=" ","Title",LEFT(PayItems24[[#This Row],[Pay Item]],3))</f>
        <v>203</v>
      </c>
      <c r="B204" s="20" t="s">
        <v>1323</v>
      </c>
      <c r="C204" s="20" t="s">
        <v>1324</v>
      </c>
      <c r="D204" s="20" t="s">
        <v>36</v>
      </c>
      <c r="E204" s="20" t="s">
        <v>1325</v>
      </c>
      <c r="F204" s="68" t="s">
        <v>37</v>
      </c>
      <c r="G204" s="68">
        <v>0</v>
      </c>
      <c r="H204" s="68">
        <v>2</v>
      </c>
      <c r="I204" s="20" t="s">
        <v>811</v>
      </c>
      <c r="J204" s="21" t="s">
        <v>812</v>
      </c>
      <c r="K204" s="21" t="s">
        <v>812</v>
      </c>
      <c r="L204" s="21" t="s">
        <v>813</v>
      </c>
      <c r="M204" s="68">
        <v>24</v>
      </c>
      <c r="N204" s="160"/>
      <c r="O204" s="60"/>
      <c r="P204" s="60"/>
      <c r="Q20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3-1600&lt;/td&gt;&lt;td&gt;Removal of pavement, asphalt&lt;/td&gt;&lt;td&gt;m2&lt;/td&gt;&lt;td&gt;REMOVAL OF PAVEMENT, ASPHALT&lt;/td&gt;&lt;td&gt;SQYD&lt;/td&gt;&lt;td&gt;0&lt;/td&gt;&lt;td&gt;2&lt;/td&gt;&lt;td&gt;N&lt;/td&gt;&lt;td&gt; &lt;/td&gt;&lt;td&gt;&lt;/td&gt;&lt;/tr&gt;</v>
      </c>
      <c r="R204" s="91" t="str">
        <f>IF(PayItems24[[#This Row],[Date Added / Modified]]&gt;0,TEXT(PayItems24[[#This Row],[Date Added / Modified]],"m/d/yyy"),"")</f>
        <v/>
      </c>
    </row>
    <row r="205" spans="1:18" x14ac:dyDescent="0.2">
      <c r="A205" s="173" t="str">
        <f>IF(MID(PayItems24[[#This Row],[Pay Item]],4,1)=" ","Title",LEFT(PayItems24[[#This Row],[Pay Item]],3))</f>
        <v>203</v>
      </c>
      <c r="B205" s="20" t="s">
        <v>1326</v>
      </c>
      <c r="C205" s="20" t="s">
        <v>1327</v>
      </c>
      <c r="D205" s="20" t="s">
        <v>36</v>
      </c>
      <c r="E205" s="20" t="s">
        <v>1328</v>
      </c>
      <c r="F205" s="68" t="s">
        <v>37</v>
      </c>
      <c r="G205" s="68">
        <v>0</v>
      </c>
      <c r="H205" s="68">
        <v>2</v>
      </c>
      <c r="I205" s="20" t="s">
        <v>811</v>
      </c>
      <c r="J205" s="21" t="s">
        <v>812</v>
      </c>
      <c r="K205" s="21" t="s">
        <v>812</v>
      </c>
      <c r="L205" s="21" t="s">
        <v>813</v>
      </c>
      <c r="M205" s="68">
        <v>24</v>
      </c>
      <c r="N205" s="160"/>
      <c r="O205" s="60"/>
      <c r="P205" s="60"/>
      <c r="Q20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3-1700&lt;/td&gt;&lt;td&gt;Removal of pavement, asphalt, 25mm depth&lt;/td&gt;&lt;td&gt;m2&lt;/td&gt;&lt;td&gt;REMOVAL OF PAVEMENT, ASPHALT, 1-INCH DEPTH&lt;/td&gt;&lt;td&gt;SQYD&lt;/td&gt;&lt;td&gt;0&lt;/td&gt;&lt;td&gt;2&lt;/td&gt;&lt;td&gt;N&lt;/td&gt;&lt;td&gt; &lt;/td&gt;&lt;td&gt;&lt;/td&gt;&lt;/tr&gt;</v>
      </c>
      <c r="R205" s="91" t="str">
        <f>IF(PayItems24[[#This Row],[Date Added / Modified]]&gt;0,TEXT(PayItems24[[#This Row],[Date Added / Modified]],"m/d/yyy"),"")</f>
        <v/>
      </c>
    </row>
    <row r="206" spans="1:18" x14ac:dyDescent="0.2">
      <c r="A206" s="173" t="str">
        <f>IF(MID(PayItems24[[#This Row],[Pay Item]],4,1)=" ","Title",LEFT(PayItems24[[#This Row],[Pay Item]],3))</f>
        <v>203</v>
      </c>
      <c r="B206" s="20" t="s">
        <v>1329</v>
      </c>
      <c r="C206" s="20" t="s">
        <v>1330</v>
      </c>
      <c r="D206" s="20" t="s">
        <v>36</v>
      </c>
      <c r="E206" s="20" t="s">
        <v>1331</v>
      </c>
      <c r="F206" s="68" t="s">
        <v>37</v>
      </c>
      <c r="G206" s="68">
        <v>0</v>
      </c>
      <c r="H206" s="68">
        <v>2</v>
      </c>
      <c r="I206" s="20" t="s">
        <v>811</v>
      </c>
      <c r="J206" s="21" t="s">
        <v>812</v>
      </c>
      <c r="K206" s="21" t="s">
        <v>812</v>
      </c>
      <c r="L206" s="21" t="s">
        <v>813</v>
      </c>
      <c r="M206" s="68">
        <v>24</v>
      </c>
      <c r="N206" s="160"/>
      <c r="O206" s="60"/>
      <c r="P206" s="60"/>
      <c r="Q20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3-1800&lt;/td&gt;&lt;td&gt;Removal of pavement, asphalt, 50mm depth&lt;/td&gt;&lt;td&gt;m2&lt;/td&gt;&lt;td&gt;REMOVAL OF PAVEMENT, ASPHALT, 2-INCH DEPTH&lt;/td&gt;&lt;td&gt;SQYD&lt;/td&gt;&lt;td&gt;0&lt;/td&gt;&lt;td&gt;2&lt;/td&gt;&lt;td&gt;N&lt;/td&gt;&lt;td&gt; &lt;/td&gt;&lt;td&gt;&lt;/td&gt;&lt;/tr&gt;</v>
      </c>
      <c r="R206" s="91" t="str">
        <f>IF(PayItems24[[#This Row],[Date Added / Modified]]&gt;0,TEXT(PayItems24[[#This Row],[Date Added / Modified]],"m/d/yyy"),"")</f>
        <v/>
      </c>
    </row>
    <row r="207" spans="1:18" x14ac:dyDescent="0.2">
      <c r="A207" s="173" t="str">
        <f>IF(MID(PayItems24[[#This Row],[Pay Item]],4,1)=" ","Title",LEFT(PayItems24[[#This Row],[Pay Item]],3))</f>
        <v>203</v>
      </c>
      <c r="B207" s="20" t="s">
        <v>1332</v>
      </c>
      <c r="C207" s="20" t="s">
        <v>1333</v>
      </c>
      <c r="D207" s="20" t="s">
        <v>36</v>
      </c>
      <c r="E207" s="20" t="s">
        <v>1334</v>
      </c>
      <c r="F207" s="68" t="s">
        <v>37</v>
      </c>
      <c r="G207" s="68">
        <v>0</v>
      </c>
      <c r="H207" s="68">
        <v>2</v>
      </c>
      <c r="I207" s="20" t="s">
        <v>811</v>
      </c>
      <c r="J207" s="21" t="s">
        <v>812</v>
      </c>
      <c r="K207" s="21" t="s">
        <v>812</v>
      </c>
      <c r="L207" s="21" t="s">
        <v>813</v>
      </c>
      <c r="M207" s="68">
        <v>24</v>
      </c>
      <c r="N207" s="160"/>
      <c r="O207" s="60"/>
      <c r="P207" s="60"/>
      <c r="Q20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3-1900&lt;/td&gt;&lt;td&gt;Removal of pavement, asphalt, 75mm depth&lt;/td&gt;&lt;td&gt;m2&lt;/td&gt;&lt;td&gt;REMOVAL OF PAVEMENT, ASPHALT, 3-INCH DEPTH&lt;/td&gt;&lt;td&gt;SQYD&lt;/td&gt;&lt;td&gt;0&lt;/td&gt;&lt;td&gt;2&lt;/td&gt;&lt;td&gt;N&lt;/td&gt;&lt;td&gt; &lt;/td&gt;&lt;td&gt;&lt;/td&gt;&lt;/tr&gt;</v>
      </c>
      <c r="R207" s="91" t="str">
        <f>IF(PayItems24[[#This Row],[Date Added / Modified]]&gt;0,TEXT(PayItems24[[#This Row],[Date Added / Modified]],"m/d/yyy"),"")</f>
        <v/>
      </c>
    </row>
    <row r="208" spans="1:18" x14ac:dyDescent="0.2">
      <c r="A208" s="173" t="str">
        <f>IF(MID(PayItems24[[#This Row],[Pay Item]],4,1)=" ","Title",LEFT(PayItems24[[#This Row],[Pay Item]],3))</f>
        <v>203</v>
      </c>
      <c r="B208" s="20" t="s">
        <v>1335</v>
      </c>
      <c r="C208" s="20" t="s">
        <v>1336</v>
      </c>
      <c r="D208" s="20" t="s">
        <v>36</v>
      </c>
      <c r="E208" s="20" t="s">
        <v>1337</v>
      </c>
      <c r="F208" s="68" t="s">
        <v>37</v>
      </c>
      <c r="G208" s="68">
        <v>0</v>
      </c>
      <c r="H208" s="68">
        <v>2</v>
      </c>
      <c r="I208" s="20" t="s">
        <v>811</v>
      </c>
      <c r="J208" s="21" t="s">
        <v>812</v>
      </c>
      <c r="K208" s="21" t="s">
        <v>812</v>
      </c>
      <c r="L208" s="21" t="s">
        <v>813</v>
      </c>
      <c r="M208" s="68">
        <v>24</v>
      </c>
      <c r="N208" s="160"/>
      <c r="O208" s="60"/>
      <c r="P208" s="60"/>
      <c r="Q20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3-2000&lt;/td&gt;&lt;td&gt;Removal of pavement, asphalt, 100mm depth&lt;/td&gt;&lt;td&gt;m2&lt;/td&gt;&lt;td&gt;REMOVAL OF PAVEMENT, ASPHALT, 4-INCH DEPTH&lt;/td&gt;&lt;td&gt;SQYD&lt;/td&gt;&lt;td&gt;0&lt;/td&gt;&lt;td&gt;2&lt;/td&gt;&lt;td&gt;N&lt;/td&gt;&lt;td&gt; &lt;/td&gt;&lt;td&gt;&lt;/td&gt;&lt;/tr&gt;</v>
      </c>
      <c r="R208" s="91" t="str">
        <f>IF(PayItems24[[#This Row],[Date Added / Modified]]&gt;0,TEXT(PayItems24[[#This Row],[Date Added / Modified]],"m/d/yyy"),"")</f>
        <v/>
      </c>
    </row>
    <row r="209" spans="1:18" x14ac:dyDescent="0.2">
      <c r="A209" s="173" t="str">
        <f>IF(MID(PayItems24[[#This Row],[Pay Item]],4,1)=" ","Title",LEFT(PayItems24[[#This Row],[Pay Item]],3))</f>
        <v>203</v>
      </c>
      <c r="B209" s="20" t="s">
        <v>1338</v>
      </c>
      <c r="C209" s="20" t="s">
        <v>1339</v>
      </c>
      <c r="D209" s="20" t="s">
        <v>36</v>
      </c>
      <c r="E209" s="20" t="s">
        <v>1340</v>
      </c>
      <c r="F209" s="68" t="s">
        <v>37</v>
      </c>
      <c r="G209" s="68">
        <v>0</v>
      </c>
      <c r="H209" s="68">
        <v>2</v>
      </c>
      <c r="I209" s="20" t="s">
        <v>811</v>
      </c>
      <c r="J209" s="21" t="s">
        <v>812</v>
      </c>
      <c r="K209" s="21" t="s">
        <v>812</v>
      </c>
      <c r="L209" s="21" t="s">
        <v>813</v>
      </c>
      <c r="M209" s="68">
        <v>24</v>
      </c>
      <c r="N209" s="160"/>
      <c r="O209" s="60"/>
      <c r="P209" s="60"/>
      <c r="Q20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3-2100&lt;/td&gt;&lt;td&gt;Removal of pavement, asphalt, 125mm depth&lt;/td&gt;&lt;td&gt;m2&lt;/td&gt;&lt;td&gt;REMOVAL OF PAVEMENT, ASPHALT, 5-INCH DEPTH&lt;/td&gt;&lt;td&gt;SQYD&lt;/td&gt;&lt;td&gt;0&lt;/td&gt;&lt;td&gt;2&lt;/td&gt;&lt;td&gt;N&lt;/td&gt;&lt;td&gt; &lt;/td&gt;&lt;td&gt;&lt;/td&gt;&lt;/tr&gt;</v>
      </c>
      <c r="R209" s="91" t="str">
        <f>IF(PayItems24[[#This Row],[Date Added / Modified]]&gt;0,TEXT(PayItems24[[#This Row],[Date Added / Modified]],"m/d/yyy"),"")</f>
        <v/>
      </c>
    </row>
    <row r="210" spans="1:18" x14ac:dyDescent="0.2">
      <c r="A210" s="173" t="str">
        <f>IF(MID(PayItems24[[#This Row],[Pay Item]],4,1)=" ","Title",LEFT(PayItems24[[#This Row],[Pay Item]],3))</f>
        <v>203</v>
      </c>
      <c r="B210" s="20" t="s">
        <v>1341</v>
      </c>
      <c r="C210" s="20" t="s">
        <v>1342</v>
      </c>
      <c r="D210" s="20" t="s">
        <v>36</v>
      </c>
      <c r="E210" s="20" t="s">
        <v>1343</v>
      </c>
      <c r="F210" s="68" t="s">
        <v>37</v>
      </c>
      <c r="G210" s="68">
        <v>0</v>
      </c>
      <c r="H210" s="68">
        <v>2</v>
      </c>
      <c r="I210" s="20" t="s">
        <v>811</v>
      </c>
      <c r="J210" s="21" t="s">
        <v>812</v>
      </c>
      <c r="K210" s="21" t="s">
        <v>812</v>
      </c>
      <c r="L210" s="21" t="s">
        <v>813</v>
      </c>
      <c r="M210" s="68">
        <v>24</v>
      </c>
      <c r="N210" s="160"/>
      <c r="O210" s="60"/>
      <c r="P210" s="60"/>
      <c r="Q21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3-2200&lt;/td&gt;&lt;td&gt;Removal of pavement, asphalt, 150mm depth&lt;/td&gt;&lt;td&gt;m2&lt;/td&gt;&lt;td&gt;REMOVAL OF PAVEMENT, ASPHALT, 6-INCH DEPTH&lt;/td&gt;&lt;td&gt;SQYD&lt;/td&gt;&lt;td&gt;0&lt;/td&gt;&lt;td&gt;2&lt;/td&gt;&lt;td&gt;N&lt;/td&gt;&lt;td&gt; &lt;/td&gt;&lt;td&gt;&lt;/td&gt;&lt;/tr&gt;</v>
      </c>
      <c r="R210" s="91" t="str">
        <f>IF(PayItems24[[#This Row],[Date Added / Modified]]&gt;0,TEXT(PayItems24[[#This Row],[Date Added / Modified]],"m/d/yyy"),"")</f>
        <v/>
      </c>
    </row>
    <row r="211" spans="1:18" x14ac:dyDescent="0.2">
      <c r="A211" s="173" t="str">
        <f>IF(MID(PayItems24[[#This Row],[Pay Item]],4,1)=" ","Title",LEFT(PayItems24[[#This Row],[Pay Item]],3))</f>
        <v>203</v>
      </c>
      <c r="B211" s="20" t="s">
        <v>1344</v>
      </c>
      <c r="C211" s="20" t="s">
        <v>1345</v>
      </c>
      <c r="D211" s="20" t="s">
        <v>36</v>
      </c>
      <c r="E211" s="20" t="s">
        <v>1346</v>
      </c>
      <c r="F211" s="68" t="s">
        <v>37</v>
      </c>
      <c r="G211" s="68">
        <v>0</v>
      </c>
      <c r="H211" s="68">
        <v>2</v>
      </c>
      <c r="I211" s="20" t="s">
        <v>811</v>
      </c>
      <c r="J211" s="21" t="s">
        <v>812</v>
      </c>
      <c r="K211" s="21" t="s">
        <v>812</v>
      </c>
      <c r="L211" s="21" t="s">
        <v>813</v>
      </c>
      <c r="M211" s="68">
        <v>24</v>
      </c>
      <c r="N211" s="160"/>
      <c r="O211" s="60"/>
      <c r="P211" s="60"/>
      <c r="Q21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3-2300&lt;/td&gt;&lt;td&gt;Removal of pavement, concrete&lt;/td&gt;&lt;td&gt;m2&lt;/td&gt;&lt;td&gt;REMOVAL OF PAVEMENT, CONCRETE&lt;/td&gt;&lt;td&gt;SQYD&lt;/td&gt;&lt;td&gt;0&lt;/td&gt;&lt;td&gt;2&lt;/td&gt;&lt;td&gt;N&lt;/td&gt;&lt;td&gt; &lt;/td&gt;&lt;td&gt;&lt;/td&gt;&lt;/tr&gt;</v>
      </c>
      <c r="R211" s="91" t="str">
        <f>IF(PayItems24[[#This Row],[Date Added / Modified]]&gt;0,TEXT(PayItems24[[#This Row],[Date Added / Modified]],"m/d/yyy"),"")</f>
        <v/>
      </c>
    </row>
    <row r="212" spans="1:18" x14ac:dyDescent="0.2">
      <c r="A212" s="173" t="str">
        <f>IF(MID(PayItems24[[#This Row],[Pay Item]],4,1)=" ","Title",LEFT(PayItems24[[#This Row],[Pay Item]],3))</f>
        <v>203</v>
      </c>
      <c r="B212" s="20" t="s">
        <v>1347</v>
      </c>
      <c r="C212" s="20" t="s">
        <v>1348</v>
      </c>
      <c r="D212" s="20" t="s">
        <v>36</v>
      </c>
      <c r="E212" s="20" t="s">
        <v>1349</v>
      </c>
      <c r="F212" s="68" t="s">
        <v>37</v>
      </c>
      <c r="G212" s="68">
        <v>0</v>
      </c>
      <c r="H212" s="68">
        <v>2</v>
      </c>
      <c r="I212" s="20" t="s">
        <v>811</v>
      </c>
      <c r="J212" s="21" t="s">
        <v>812</v>
      </c>
      <c r="K212" s="21" t="s">
        <v>812</v>
      </c>
      <c r="L212" s="21" t="s">
        <v>813</v>
      </c>
      <c r="M212" s="68">
        <v>24</v>
      </c>
      <c r="N212" s="160"/>
      <c r="O212" s="60"/>
      <c r="P212" s="60"/>
      <c r="Q21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3-2700&lt;/td&gt;&lt;td&gt;Removal of pavement, concrete, 100mm depth&lt;/td&gt;&lt;td&gt;m2&lt;/td&gt;&lt;td&gt;REMOVAL OF PAVEMENT, CONCRETE, 4-INCH DEPTH&lt;/td&gt;&lt;td&gt;SQYD&lt;/td&gt;&lt;td&gt;0&lt;/td&gt;&lt;td&gt;2&lt;/td&gt;&lt;td&gt;N&lt;/td&gt;&lt;td&gt; &lt;/td&gt;&lt;td&gt;&lt;/td&gt;&lt;/tr&gt;</v>
      </c>
      <c r="R212" s="91" t="str">
        <f>IF(PayItems24[[#This Row],[Date Added / Modified]]&gt;0,TEXT(PayItems24[[#This Row],[Date Added / Modified]],"m/d/yyy"),"")</f>
        <v/>
      </c>
    </row>
    <row r="213" spans="1:18" x14ac:dyDescent="0.2">
      <c r="A213" s="173" t="str">
        <f>IF(MID(PayItems24[[#This Row],[Pay Item]],4,1)=" ","Title",LEFT(PayItems24[[#This Row],[Pay Item]],3))</f>
        <v>203</v>
      </c>
      <c r="B213" s="60" t="s">
        <v>1350</v>
      </c>
      <c r="C213" s="20" t="s">
        <v>1351</v>
      </c>
      <c r="D213" s="20" t="s">
        <v>36</v>
      </c>
      <c r="E213" s="20" t="s">
        <v>1352</v>
      </c>
      <c r="F213" s="68" t="s">
        <v>37</v>
      </c>
      <c r="G213" s="68">
        <v>0</v>
      </c>
      <c r="H213" s="68">
        <v>2</v>
      </c>
      <c r="I213" s="20" t="s">
        <v>811</v>
      </c>
      <c r="J213" s="21" t="s">
        <v>812</v>
      </c>
      <c r="K213" s="21" t="s">
        <v>812</v>
      </c>
      <c r="L213" s="21" t="s">
        <v>813</v>
      </c>
      <c r="M213" s="68">
        <v>24</v>
      </c>
      <c r="N213" s="160"/>
      <c r="O213" s="60"/>
      <c r="P213" s="60"/>
      <c r="Q21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3-2800&lt;/td&gt;&lt;td&gt;Removal of pavement, concrete, 125mm depth&lt;/td&gt;&lt;td&gt;m2&lt;/td&gt;&lt;td&gt;REMOVAL OF PAVEMENT, CONCRETE, 5-INCH DEPTH&lt;/td&gt;&lt;td&gt;SQYD&lt;/td&gt;&lt;td&gt;0&lt;/td&gt;&lt;td&gt;2&lt;/td&gt;&lt;td&gt;N&lt;/td&gt;&lt;td&gt; &lt;/td&gt;&lt;td&gt;&lt;/td&gt;&lt;/tr&gt;</v>
      </c>
      <c r="R213" s="91" t="str">
        <f>IF(PayItems24[[#This Row],[Date Added / Modified]]&gt;0,TEXT(PayItems24[[#This Row],[Date Added / Modified]],"m/d/yyy"),"")</f>
        <v/>
      </c>
    </row>
    <row r="214" spans="1:18" x14ac:dyDescent="0.2">
      <c r="A214" s="173" t="str">
        <f>IF(MID(PayItems24[[#This Row],[Pay Item]],4,1)=" ","Title",LEFT(PayItems24[[#This Row],[Pay Item]],3))</f>
        <v>203</v>
      </c>
      <c r="B214" s="60" t="s">
        <v>1353</v>
      </c>
      <c r="C214" s="20" t="s">
        <v>1354</v>
      </c>
      <c r="D214" s="20" t="s">
        <v>36</v>
      </c>
      <c r="E214" s="20" t="s">
        <v>1355</v>
      </c>
      <c r="F214" s="68" t="s">
        <v>37</v>
      </c>
      <c r="G214" s="68">
        <v>0</v>
      </c>
      <c r="H214" s="68">
        <v>2</v>
      </c>
      <c r="I214" s="20" t="s">
        <v>811</v>
      </c>
      <c r="J214" s="21" t="s">
        <v>812</v>
      </c>
      <c r="K214" s="21" t="s">
        <v>812</v>
      </c>
      <c r="L214" s="21" t="s">
        <v>813</v>
      </c>
      <c r="M214" s="68">
        <v>24</v>
      </c>
      <c r="N214" s="160"/>
      <c r="O214" s="60"/>
      <c r="P214" s="60"/>
      <c r="Q21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3-2900&lt;/td&gt;&lt;td&gt;Removal of pavement, concrete, 150mm depth&lt;/td&gt;&lt;td&gt;m2&lt;/td&gt;&lt;td&gt;REMOVAL OF PAVEMENT, CONCRETE, 6-INCH DEPTH&lt;/td&gt;&lt;td&gt;SQYD&lt;/td&gt;&lt;td&gt;0&lt;/td&gt;&lt;td&gt;2&lt;/td&gt;&lt;td&gt;N&lt;/td&gt;&lt;td&gt; &lt;/td&gt;&lt;td&gt;&lt;/td&gt;&lt;/tr&gt;</v>
      </c>
      <c r="R214" s="91" t="str">
        <f>IF(PayItems24[[#This Row],[Date Added / Modified]]&gt;0,TEXT(PayItems24[[#This Row],[Date Added / Modified]],"m/d/yyy"),"")</f>
        <v/>
      </c>
    </row>
    <row r="215" spans="1:18" x14ac:dyDescent="0.2">
      <c r="A215" s="173" t="str">
        <f>IF(MID(PayItems24[[#This Row],[Pay Item]],4,1)=" ","Title",LEFT(PayItems24[[#This Row],[Pay Item]],3))</f>
        <v>203</v>
      </c>
      <c r="B215" s="60" t="s">
        <v>1356</v>
      </c>
      <c r="C215" s="20" t="s">
        <v>1357</v>
      </c>
      <c r="D215" s="20" t="s">
        <v>36</v>
      </c>
      <c r="E215" s="20" t="s">
        <v>1358</v>
      </c>
      <c r="F215" s="68" t="s">
        <v>37</v>
      </c>
      <c r="G215" s="68">
        <v>0</v>
      </c>
      <c r="H215" s="68">
        <v>2</v>
      </c>
      <c r="I215" s="20" t="s">
        <v>811</v>
      </c>
      <c r="J215" s="21" t="s">
        <v>812</v>
      </c>
      <c r="K215" s="21" t="s">
        <v>812</v>
      </c>
      <c r="L215" s="21" t="s">
        <v>813</v>
      </c>
      <c r="M215" s="68">
        <v>24</v>
      </c>
      <c r="N215" s="160"/>
      <c r="O215" s="60"/>
      <c r="P215" s="60"/>
      <c r="Q21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3-2910&lt;/td&gt;&lt;td&gt;Removal of pavement, concrete, 200mm depth&lt;/td&gt;&lt;td&gt;m2&lt;/td&gt;&lt;td&gt;REMOVAL OF PAVEMENT, CONCRETE, 8-INCH DEPTH&lt;/td&gt;&lt;td&gt;SQYD&lt;/td&gt;&lt;td&gt;0&lt;/td&gt;&lt;td&gt;2&lt;/td&gt;&lt;td&gt;N&lt;/td&gt;&lt;td&gt; &lt;/td&gt;&lt;td&gt;&lt;/td&gt;&lt;/tr&gt;</v>
      </c>
      <c r="R215" s="91" t="str">
        <f>IF(PayItems24[[#This Row],[Date Added / Modified]]&gt;0,TEXT(PayItems24[[#This Row],[Date Added / Modified]],"m/d/yyy"),"")</f>
        <v/>
      </c>
    </row>
    <row r="216" spans="1:18" x14ac:dyDescent="0.2">
      <c r="A216" s="173" t="str">
        <f>IF(MID(PayItems24[[#This Row],[Pay Item]],4,1)=" ","Title",LEFT(PayItems24[[#This Row],[Pay Item]],3))</f>
        <v>203</v>
      </c>
      <c r="B216" s="60" t="s">
        <v>1359</v>
      </c>
      <c r="C216" s="60" t="s">
        <v>1360</v>
      </c>
      <c r="D216" s="60" t="s">
        <v>36</v>
      </c>
      <c r="E216" s="60" t="s">
        <v>1361</v>
      </c>
      <c r="F216" s="15" t="s">
        <v>37</v>
      </c>
      <c r="G216" s="15">
        <v>0</v>
      </c>
      <c r="H216" s="15">
        <v>2</v>
      </c>
      <c r="I216" s="20" t="s">
        <v>811</v>
      </c>
      <c r="J216" s="21" t="s">
        <v>812</v>
      </c>
      <c r="K216" s="21" t="s">
        <v>812</v>
      </c>
      <c r="L216" s="21" t="s">
        <v>813</v>
      </c>
      <c r="M216" s="68">
        <v>24</v>
      </c>
      <c r="N216" s="160"/>
      <c r="O216" s="60"/>
      <c r="P216" s="60"/>
      <c r="Q21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3-2920&lt;/td&gt;&lt;td&gt;Removal of pavement, concrete, 225mm depth&lt;/td&gt;&lt;td&gt;m2&lt;/td&gt;&lt;td&gt;REMOVAL OF PAVEMENT, CONCRETE, 9-INCH DEPTH&lt;/td&gt;&lt;td&gt;SQYD&lt;/td&gt;&lt;td&gt;0&lt;/td&gt;&lt;td&gt;2&lt;/td&gt;&lt;td&gt;N&lt;/td&gt;&lt;td&gt; &lt;/td&gt;&lt;td&gt;&lt;/td&gt;&lt;/tr&gt;</v>
      </c>
      <c r="R216" s="91" t="str">
        <f>IF(PayItems24[[#This Row],[Date Added / Modified]]&gt;0,TEXT(PayItems24[[#This Row],[Date Added / Modified]],"m/d/yyy"),"")</f>
        <v/>
      </c>
    </row>
    <row r="217" spans="1:18" x14ac:dyDescent="0.2">
      <c r="A217" s="173" t="str">
        <f>IF(MID(PayItems24[[#This Row],[Pay Item]],4,1)=" ","Title",LEFT(PayItems24[[#This Row],[Pay Item]],3))</f>
        <v>203</v>
      </c>
      <c r="B217" s="20" t="s">
        <v>1362</v>
      </c>
      <c r="C217" s="20" t="s">
        <v>1363</v>
      </c>
      <c r="D217" s="20" t="s">
        <v>36</v>
      </c>
      <c r="E217" s="20" t="s">
        <v>1364</v>
      </c>
      <c r="F217" s="68" t="s">
        <v>37</v>
      </c>
      <c r="G217" s="68">
        <v>0</v>
      </c>
      <c r="H217" s="68">
        <v>2</v>
      </c>
      <c r="I217" s="20" t="s">
        <v>811</v>
      </c>
      <c r="J217" s="21" t="s">
        <v>812</v>
      </c>
      <c r="K217" s="21" t="s">
        <v>812</v>
      </c>
      <c r="L217" s="21" t="s">
        <v>813</v>
      </c>
      <c r="M217" s="68">
        <v>24</v>
      </c>
      <c r="N217" s="160"/>
      <c r="O217" s="60"/>
      <c r="P217" s="60"/>
      <c r="Q21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3-3000&lt;/td&gt;&lt;td&gt;Removal of sidewalk, asphalt&lt;/td&gt;&lt;td&gt;m2&lt;/td&gt;&lt;td&gt;REMOVAL OF SIDEWALK, ASPHALT&lt;/td&gt;&lt;td&gt;SQYD&lt;/td&gt;&lt;td&gt;0&lt;/td&gt;&lt;td&gt;2&lt;/td&gt;&lt;td&gt;N&lt;/td&gt;&lt;td&gt; &lt;/td&gt;&lt;td&gt;&lt;/td&gt;&lt;/tr&gt;</v>
      </c>
      <c r="R217" s="91" t="str">
        <f>IF(PayItems24[[#This Row],[Date Added / Modified]]&gt;0,TEXT(PayItems24[[#This Row],[Date Added / Modified]],"m/d/yyy"),"")</f>
        <v/>
      </c>
    </row>
    <row r="218" spans="1:18" x14ac:dyDescent="0.2">
      <c r="A218" s="173" t="str">
        <f>IF(MID(PayItems24[[#This Row],[Pay Item]],4,1)=" ","Title",LEFT(PayItems24[[#This Row],[Pay Item]],3))</f>
        <v>203</v>
      </c>
      <c r="B218" s="20" t="s">
        <v>1365</v>
      </c>
      <c r="C218" s="20" t="s">
        <v>1366</v>
      </c>
      <c r="D218" s="20" t="s">
        <v>36</v>
      </c>
      <c r="E218" s="20" t="s">
        <v>1367</v>
      </c>
      <c r="F218" s="68" t="s">
        <v>37</v>
      </c>
      <c r="G218" s="68">
        <v>0</v>
      </c>
      <c r="H218" s="68">
        <v>2</v>
      </c>
      <c r="I218" s="20" t="s">
        <v>811</v>
      </c>
      <c r="J218" s="21" t="s">
        <v>812</v>
      </c>
      <c r="K218" s="21" t="s">
        <v>812</v>
      </c>
      <c r="L218" s="21" t="s">
        <v>813</v>
      </c>
      <c r="M218" s="68">
        <v>24</v>
      </c>
      <c r="N218" s="160"/>
      <c r="O218" s="60"/>
      <c r="P218" s="60"/>
      <c r="Q21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3-3100&lt;/td&gt;&lt;td&gt;Removal of sidewalk, brick&lt;/td&gt;&lt;td&gt;m2&lt;/td&gt;&lt;td&gt;REMOVAL OF SIDEWALK, BRICK&lt;/td&gt;&lt;td&gt;SQYD&lt;/td&gt;&lt;td&gt;0&lt;/td&gt;&lt;td&gt;2&lt;/td&gt;&lt;td&gt;N&lt;/td&gt;&lt;td&gt; &lt;/td&gt;&lt;td&gt;&lt;/td&gt;&lt;/tr&gt;</v>
      </c>
      <c r="R218" s="91" t="str">
        <f>IF(PayItems24[[#This Row],[Date Added / Modified]]&gt;0,TEXT(PayItems24[[#This Row],[Date Added / Modified]],"m/d/yyy"),"")</f>
        <v/>
      </c>
    </row>
    <row r="219" spans="1:18" x14ac:dyDescent="0.2">
      <c r="A219" s="173" t="str">
        <f>IF(MID(PayItems24[[#This Row],[Pay Item]],4,1)=" ","Title",LEFT(PayItems24[[#This Row],[Pay Item]],3))</f>
        <v>203</v>
      </c>
      <c r="B219" s="20" t="s">
        <v>1368</v>
      </c>
      <c r="C219" s="20" t="s">
        <v>1369</v>
      </c>
      <c r="D219" s="20" t="s">
        <v>36</v>
      </c>
      <c r="E219" s="20" t="s">
        <v>1370</v>
      </c>
      <c r="F219" s="68" t="s">
        <v>37</v>
      </c>
      <c r="G219" s="68">
        <v>0</v>
      </c>
      <c r="H219" s="68">
        <v>2</v>
      </c>
      <c r="I219" s="20" t="s">
        <v>811</v>
      </c>
      <c r="J219" s="21" t="s">
        <v>812</v>
      </c>
      <c r="K219" s="21" t="s">
        <v>812</v>
      </c>
      <c r="L219" s="21" t="s">
        <v>813</v>
      </c>
      <c r="M219" s="68">
        <v>24</v>
      </c>
      <c r="N219" s="160"/>
      <c r="O219" s="60"/>
      <c r="P219" s="60"/>
      <c r="Q21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3-3200&lt;/td&gt;&lt;td&gt;Removal of sidewalk, concrete&lt;/td&gt;&lt;td&gt;m2&lt;/td&gt;&lt;td&gt;REMOVAL OF SIDEWALK, CONCRETE&lt;/td&gt;&lt;td&gt;SQYD&lt;/td&gt;&lt;td&gt;0&lt;/td&gt;&lt;td&gt;2&lt;/td&gt;&lt;td&gt;N&lt;/td&gt;&lt;td&gt; &lt;/td&gt;&lt;td&gt;&lt;/td&gt;&lt;/tr&gt;</v>
      </c>
      <c r="R219" s="91" t="str">
        <f>IF(PayItems24[[#This Row],[Date Added / Modified]]&gt;0,TEXT(PayItems24[[#This Row],[Date Added / Modified]],"m/d/yyy"),"")</f>
        <v/>
      </c>
    </row>
    <row r="220" spans="1:18" x14ac:dyDescent="0.2">
      <c r="A220" s="173" t="str">
        <f>IF(MID(PayItems24[[#This Row],[Pay Item]],4,1)=" ","Title",LEFT(PayItems24[[#This Row],[Pay Item]],3))</f>
        <v>203</v>
      </c>
      <c r="B220" s="20" t="s">
        <v>1371</v>
      </c>
      <c r="C220" s="20" t="s">
        <v>1372</v>
      </c>
      <c r="D220" s="20" t="s">
        <v>36</v>
      </c>
      <c r="E220" s="20" t="s">
        <v>1373</v>
      </c>
      <c r="F220" s="68" t="s">
        <v>37</v>
      </c>
      <c r="G220" s="68">
        <v>0</v>
      </c>
      <c r="H220" s="68">
        <v>2</v>
      </c>
      <c r="I220" s="20" t="s">
        <v>811</v>
      </c>
      <c r="J220" s="21" t="s">
        <v>812</v>
      </c>
      <c r="K220" s="21" t="s">
        <v>812</v>
      </c>
      <c r="L220" s="21" t="s">
        <v>813</v>
      </c>
      <c r="M220" s="68">
        <v>24</v>
      </c>
      <c r="N220" s="160"/>
      <c r="O220" s="60"/>
      <c r="P220" s="60"/>
      <c r="Q22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3-3300&lt;/td&gt;&lt;td&gt;Removal of sidewalk, stone&lt;/td&gt;&lt;td&gt;m2&lt;/td&gt;&lt;td&gt;REMOVAL OF SIDEWALK, STONE&lt;/td&gt;&lt;td&gt;SQYD&lt;/td&gt;&lt;td&gt;0&lt;/td&gt;&lt;td&gt;2&lt;/td&gt;&lt;td&gt;N&lt;/td&gt;&lt;td&gt; &lt;/td&gt;&lt;td&gt;&lt;/td&gt;&lt;/tr&gt;</v>
      </c>
      <c r="R220" s="91" t="str">
        <f>IF(PayItems24[[#This Row],[Date Added / Modified]]&gt;0,TEXT(PayItems24[[#This Row],[Date Added / Modified]],"m/d/yyy"),"")</f>
        <v/>
      </c>
    </row>
    <row r="221" spans="1:18" x14ac:dyDescent="0.2">
      <c r="A221" s="173" t="str">
        <f>IF(MID(PayItems24[[#This Row],[Pay Item]],4,1)=" ","Title",LEFT(PayItems24[[#This Row],[Pay Item]],3))</f>
        <v>203</v>
      </c>
      <c r="B221" s="60" t="s">
        <v>1374</v>
      </c>
      <c r="C221" s="60" t="s">
        <v>1375</v>
      </c>
      <c r="D221" s="60" t="s">
        <v>36</v>
      </c>
      <c r="E221" s="60" t="s">
        <v>1376</v>
      </c>
      <c r="F221" s="15" t="s">
        <v>37</v>
      </c>
      <c r="G221" s="15">
        <v>0</v>
      </c>
      <c r="H221" s="15">
        <v>2</v>
      </c>
      <c r="I221" s="20" t="s">
        <v>811</v>
      </c>
      <c r="J221" s="21" t="s">
        <v>812</v>
      </c>
      <c r="K221" s="21" t="s">
        <v>812</v>
      </c>
      <c r="L221" s="21" t="s">
        <v>813</v>
      </c>
      <c r="M221" s="68">
        <v>24</v>
      </c>
      <c r="N221" s="160"/>
      <c r="O221" s="60"/>
      <c r="P221" s="60"/>
      <c r="Q22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3-3500&lt;/td&gt;&lt;td&gt;Removal of stone masonry&lt;/td&gt;&lt;td&gt;m2&lt;/td&gt;&lt;td&gt;REMOVAL OF STONE MASONRY&lt;/td&gt;&lt;td&gt;SQYD&lt;/td&gt;&lt;td&gt;0&lt;/td&gt;&lt;td&gt;2&lt;/td&gt;&lt;td&gt;N&lt;/td&gt;&lt;td&gt; &lt;/td&gt;&lt;td&gt;&lt;/td&gt;&lt;/tr&gt;</v>
      </c>
      <c r="R221" s="91" t="str">
        <f>IF(PayItems24[[#This Row],[Date Added / Modified]]&gt;0,TEXT(PayItems24[[#This Row],[Date Added / Modified]],"m/d/yyy"),"")</f>
        <v/>
      </c>
    </row>
    <row r="222" spans="1:18" x14ac:dyDescent="0.2">
      <c r="A222" s="173" t="str">
        <f>IF(MID(PayItems24[[#This Row],[Pay Item]],4,1)=" ","Title",LEFT(PayItems24[[#This Row],[Pay Item]],3))</f>
        <v>203</v>
      </c>
      <c r="B222" s="60" t="s">
        <v>1377</v>
      </c>
      <c r="C222" s="60" t="s">
        <v>1378</v>
      </c>
      <c r="D222" s="60" t="s">
        <v>36</v>
      </c>
      <c r="E222" s="60" t="s">
        <v>1379</v>
      </c>
      <c r="F222" s="15" t="s">
        <v>37</v>
      </c>
      <c r="G222" s="15">
        <v>0</v>
      </c>
      <c r="H222" s="15">
        <v>2</v>
      </c>
      <c r="I222" s="20" t="s">
        <v>811</v>
      </c>
      <c r="J222" s="21" t="s">
        <v>812</v>
      </c>
      <c r="K222" s="21" t="s">
        <v>812</v>
      </c>
      <c r="L222" s="21" t="s">
        <v>813</v>
      </c>
      <c r="M222" s="68">
        <v>24</v>
      </c>
      <c r="N222" s="160"/>
      <c r="O222" s="60"/>
      <c r="P222" s="60"/>
      <c r="Q22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3-3600&lt;/td&gt;&lt;td&gt;Removal of wall&lt;/td&gt;&lt;td&gt;m2&lt;/td&gt;&lt;td&gt;REMOVAL OF WALL&lt;/td&gt;&lt;td&gt;SQYD&lt;/td&gt;&lt;td&gt;0&lt;/td&gt;&lt;td&gt;2&lt;/td&gt;&lt;td&gt;N&lt;/td&gt;&lt;td&gt; &lt;/td&gt;&lt;td&gt;&lt;/td&gt;&lt;/tr&gt;</v>
      </c>
      <c r="R222" s="91" t="str">
        <f>IF(PayItems24[[#This Row],[Date Added / Modified]]&gt;0,TEXT(PayItems24[[#This Row],[Date Added / Modified]],"m/d/yyy"),"")</f>
        <v/>
      </c>
    </row>
    <row r="223" spans="1:18" x14ac:dyDescent="0.2">
      <c r="A223" s="173" t="str">
        <f>IF(MID(PayItems24[[#This Row],[Pay Item]],4,1)=" ","Title",LEFT(PayItems24[[#This Row],[Pay Item]],3))</f>
        <v>203</v>
      </c>
      <c r="B223" s="60" t="s">
        <v>1380</v>
      </c>
      <c r="C223" s="60" t="s">
        <v>1283</v>
      </c>
      <c r="D223" s="60" t="s">
        <v>36</v>
      </c>
      <c r="E223" s="60" t="s">
        <v>1284</v>
      </c>
      <c r="F223" s="15" t="s">
        <v>37</v>
      </c>
      <c r="G223" s="15">
        <v>0</v>
      </c>
      <c r="H223" s="15">
        <v>2</v>
      </c>
      <c r="I223" s="20" t="s">
        <v>811</v>
      </c>
      <c r="J223" s="21" t="s">
        <v>812</v>
      </c>
      <c r="K223" s="21" t="s">
        <v>812</v>
      </c>
      <c r="L223" s="21" t="s">
        <v>813</v>
      </c>
      <c r="M223" s="68">
        <v>24</v>
      </c>
      <c r="N223" s="160"/>
      <c r="O223" s="60"/>
      <c r="P223" s="60"/>
      <c r="Q22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3-3700&lt;/td&gt;&lt;td&gt;Removal of pavement markings&lt;/td&gt;&lt;td&gt;m2&lt;/td&gt;&lt;td&gt;REMOVAL OF PAVEMENT MARKINGS&lt;/td&gt;&lt;td&gt;SQYD&lt;/td&gt;&lt;td&gt;0&lt;/td&gt;&lt;td&gt;2&lt;/td&gt;&lt;td&gt;N&lt;/td&gt;&lt;td&gt; &lt;/td&gt;&lt;td&gt;&lt;/td&gt;&lt;/tr&gt;</v>
      </c>
      <c r="R223" s="91" t="str">
        <f>IF(PayItems24[[#This Row],[Date Added / Modified]]&gt;0,TEXT(PayItems24[[#This Row],[Date Added / Modified]],"m/d/yyy"),"")</f>
        <v/>
      </c>
    </row>
    <row r="224" spans="1:18" x14ac:dyDescent="0.2">
      <c r="A224" s="173" t="str">
        <f>IF(MID(PayItems24[[#This Row],[Pay Item]],4,1)=" ","Title",LEFT(PayItems24[[#This Row],[Pay Item]],3))</f>
        <v>203</v>
      </c>
      <c r="B224" s="60" t="s">
        <v>1381</v>
      </c>
      <c r="C224" s="15" t="s">
        <v>1158</v>
      </c>
      <c r="D224" s="60" t="s">
        <v>8</v>
      </c>
      <c r="E224" s="15" t="s">
        <v>1159</v>
      </c>
      <c r="F224" s="15" t="s">
        <v>8</v>
      </c>
      <c r="G224" s="15">
        <v>0</v>
      </c>
      <c r="H224" s="15">
        <v>2</v>
      </c>
      <c r="I224" s="20" t="s">
        <v>811</v>
      </c>
      <c r="J224" s="21" t="s">
        <v>812</v>
      </c>
      <c r="K224" s="21" t="s">
        <v>812</v>
      </c>
      <c r="L224" s="21" t="s">
        <v>813</v>
      </c>
      <c r="M224" s="68">
        <v>24</v>
      </c>
      <c r="N224" s="160"/>
      <c r="O224" s="60"/>
      <c r="P224" s="60"/>
      <c r="Q22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4-1000&lt;/td&gt;&lt;td&gt;Removal of structures and obstructions&lt;/td&gt;&lt;td&gt;LPSM&lt;/td&gt;&lt;td&gt;REMOVAL OF STRUCTURES AND OBSTRUCTIONS&lt;/td&gt;&lt;td&gt;LPSM&lt;/td&gt;&lt;td&gt;0&lt;/td&gt;&lt;td&gt;2&lt;/td&gt;&lt;td&gt;N&lt;/td&gt;&lt;td&gt; &lt;/td&gt;&lt;td&gt;&lt;/td&gt;&lt;/tr&gt;</v>
      </c>
      <c r="R224" s="91" t="str">
        <f>IF(PayItems24[[#This Row],[Date Added / Modified]]&gt;0,TEXT(PayItems24[[#This Row],[Date Added / Modified]],"m/d/yyy"),"")</f>
        <v/>
      </c>
    </row>
    <row r="225" spans="1:18" x14ac:dyDescent="0.2">
      <c r="A225" s="173" t="str">
        <f>IF(MID(PayItems24[[#This Row],[Pay Item]],4,1)=" ","Title",LEFT(PayItems24[[#This Row],[Pay Item]],3))</f>
        <v>203</v>
      </c>
      <c r="B225" s="60" t="s">
        <v>1382</v>
      </c>
      <c r="C225" s="15" t="s">
        <v>1089</v>
      </c>
      <c r="D225" s="60" t="s">
        <v>8</v>
      </c>
      <c r="E225" s="15" t="s">
        <v>1090</v>
      </c>
      <c r="F225" s="15" t="s">
        <v>8</v>
      </c>
      <c r="G225" s="15">
        <v>0</v>
      </c>
      <c r="H225" s="15">
        <v>2</v>
      </c>
      <c r="I225" s="20" t="s">
        <v>811</v>
      </c>
      <c r="J225" s="21" t="s">
        <v>812</v>
      </c>
      <c r="K225" s="21" t="s">
        <v>812</v>
      </c>
      <c r="L225" s="21" t="s">
        <v>813</v>
      </c>
      <c r="M225" s="68">
        <v>24</v>
      </c>
      <c r="N225" s="160"/>
      <c r="O225" s="60"/>
      <c r="P225" s="60"/>
      <c r="Q22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4-2000&lt;/td&gt;&lt;td&gt;Removal of bridge&lt;/td&gt;&lt;td&gt;LPSM&lt;/td&gt;&lt;td&gt;REMOVAL OF BRIDGE&lt;/td&gt;&lt;td&gt;LPSM&lt;/td&gt;&lt;td&gt;0&lt;/td&gt;&lt;td&gt;2&lt;/td&gt;&lt;td&gt;N&lt;/td&gt;&lt;td&gt; &lt;/td&gt;&lt;td&gt;&lt;/td&gt;&lt;/tr&gt;</v>
      </c>
      <c r="R225" s="91" t="str">
        <f>IF(PayItems24[[#This Row],[Date Added / Modified]]&gt;0,TEXT(PayItems24[[#This Row],[Date Added / Modified]],"m/d/yyy"),"")</f>
        <v/>
      </c>
    </row>
    <row r="226" spans="1:18" x14ac:dyDescent="0.2">
      <c r="A226" s="173" t="str">
        <f>IF(MID(PayItems24[[#This Row],[Pay Item]],4,1)=" ","Title",LEFT(PayItems24[[#This Row],[Pay Item]],3))</f>
        <v>203</v>
      </c>
      <c r="B226" s="60" t="s">
        <v>1383</v>
      </c>
      <c r="C226" s="15" t="s">
        <v>1293</v>
      </c>
      <c r="D226" s="60" t="s">
        <v>8</v>
      </c>
      <c r="E226" s="15" t="s">
        <v>1294</v>
      </c>
      <c r="F226" s="15" t="s">
        <v>8</v>
      </c>
      <c r="G226" s="15">
        <v>0</v>
      </c>
      <c r="H226" s="15">
        <v>2</v>
      </c>
      <c r="I226" s="20" t="s">
        <v>811</v>
      </c>
      <c r="J226" s="21" t="s">
        <v>812</v>
      </c>
      <c r="K226" s="21" t="s">
        <v>812</v>
      </c>
      <c r="L226" s="21" t="s">
        <v>813</v>
      </c>
      <c r="M226" s="68">
        <v>24</v>
      </c>
      <c r="N226" s="160"/>
      <c r="O226" s="60"/>
      <c r="P226" s="60"/>
      <c r="Q22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4-3000&lt;/td&gt;&lt;td&gt;Removal of bridge deck&lt;/td&gt;&lt;td&gt;LPSM&lt;/td&gt;&lt;td&gt;REMOVAL OF BRIDGE DECK&lt;/td&gt;&lt;td&gt;LPSM&lt;/td&gt;&lt;td&gt;0&lt;/td&gt;&lt;td&gt;2&lt;/td&gt;&lt;td&gt;N&lt;/td&gt;&lt;td&gt; &lt;/td&gt;&lt;td&gt;&lt;/td&gt;&lt;/tr&gt;</v>
      </c>
      <c r="R226" s="91" t="str">
        <f>IF(PayItems24[[#This Row],[Date Added / Modified]]&gt;0,TEXT(PayItems24[[#This Row],[Date Added / Modified]],"m/d/yyy"),"")</f>
        <v/>
      </c>
    </row>
    <row r="227" spans="1:18" x14ac:dyDescent="0.2">
      <c r="A227" s="173" t="str">
        <f>IF(MID(PayItems24[[#This Row],[Pay Item]],4,1)=" ","Title",LEFT(PayItems24[[#This Row],[Pay Item]],3))</f>
        <v>203</v>
      </c>
      <c r="B227" s="60" t="s">
        <v>1384</v>
      </c>
      <c r="C227" s="15" t="s">
        <v>1385</v>
      </c>
      <c r="D227" s="60" t="s">
        <v>8</v>
      </c>
      <c r="E227" s="15" t="s">
        <v>1386</v>
      </c>
      <c r="F227" s="15" t="s">
        <v>8</v>
      </c>
      <c r="G227" s="15">
        <v>0</v>
      </c>
      <c r="H227" s="15">
        <v>2</v>
      </c>
      <c r="I227" s="20" t="s">
        <v>811</v>
      </c>
      <c r="J227" s="21" t="s">
        <v>812</v>
      </c>
      <c r="K227" s="21" t="s">
        <v>812</v>
      </c>
      <c r="L227" s="21" t="s">
        <v>813</v>
      </c>
      <c r="M227" s="68">
        <v>24</v>
      </c>
      <c r="N227" s="160"/>
      <c r="O227" s="60"/>
      <c r="P227" s="60"/>
      <c r="Q22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4-4000&lt;/td&gt;&lt;td&gt;Removal of bridge superstructure&lt;/td&gt;&lt;td&gt;LPSM&lt;/td&gt;&lt;td&gt;REMOVAL OF BRIDGE SUPERSTRUCTURE&lt;/td&gt;&lt;td&gt;LPSM&lt;/td&gt;&lt;td&gt;0&lt;/td&gt;&lt;td&gt;2&lt;/td&gt;&lt;td&gt;N&lt;/td&gt;&lt;td&gt; &lt;/td&gt;&lt;td&gt;&lt;/td&gt;&lt;/tr&gt;</v>
      </c>
      <c r="R227" s="91" t="str">
        <f>IF(PayItems24[[#This Row],[Date Added / Modified]]&gt;0,TEXT(PayItems24[[#This Row],[Date Added / Modified]],"m/d/yyy"),"")</f>
        <v/>
      </c>
    </row>
    <row r="228" spans="1:18" x14ac:dyDescent="0.2">
      <c r="A228" s="173" t="str">
        <f>IF(MID(PayItems24[[#This Row],[Pay Item]],4,1)=" ","Title",LEFT(PayItems24[[#This Row],[Pay Item]],3))</f>
        <v>203</v>
      </c>
      <c r="B228" s="60" t="s">
        <v>1387</v>
      </c>
      <c r="C228" s="15" t="s">
        <v>1388</v>
      </c>
      <c r="D228" s="60" t="s">
        <v>8</v>
      </c>
      <c r="E228" s="15" t="s">
        <v>1389</v>
      </c>
      <c r="F228" s="15" t="s">
        <v>8</v>
      </c>
      <c r="G228" s="15">
        <v>0</v>
      </c>
      <c r="H228" s="15">
        <v>2</v>
      </c>
      <c r="I228" s="20" t="s">
        <v>811</v>
      </c>
      <c r="J228" s="21" t="s">
        <v>812</v>
      </c>
      <c r="K228" s="21" t="s">
        <v>812</v>
      </c>
      <c r="L228" s="21" t="s">
        <v>813</v>
      </c>
      <c r="M228" s="68">
        <v>24</v>
      </c>
      <c r="N228" s="160"/>
      <c r="O228" s="60"/>
      <c r="P228" s="60"/>
      <c r="Q22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4-5000&lt;/td&gt;&lt;td&gt;Removal of building&lt;/td&gt;&lt;td&gt;LPSM&lt;/td&gt;&lt;td&gt;REMOVAL OF BUILDING&lt;/td&gt;&lt;td&gt;LPSM&lt;/td&gt;&lt;td&gt;0&lt;/td&gt;&lt;td&gt;2&lt;/td&gt;&lt;td&gt;N&lt;/td&gt;&lt;td&gt; &lt;/td&gt;&lt;td&gt;&lt;/td&gt;&lt;/tr&gt;</v>
      </c>
      <c r="R228" s="91" t="str">
        <f>IF(PayItems24[[#This Row],[Date Added / Modified]]&gt;0,TEXT(PayItems24[[#This Row],[Date Added / Modified]],"m/d/yyy"),"")</f>
        <v/>
      </c>
    </row>
    <row r="229" spans="1:18" x14ac:dyDescent="0.2">
      <c r="A229" s="173" t="str">
        <f>IF(MID(PayItems24[[#This Row],[Pay Item]],4,1)=" ","Title",LEFT(PayItems24[[#This Row],[Pay Item]],3))</f>
        <v>203</v>
      </c>
      <c r="B229" s="60" t="s">
        <v>1390</v>
      </c>
      <c r="C229" s="15" t="s">
        <v>1391</v>
      </c>
      <c r="D229" s="60" t="s">
        <v>8</v>
      </c>
      <c r="E229" s="15" t="s">
        <v>1392</v>
      </c>
      <c r="F229" s="15" t="s">
        <v>8</v>
      </c>
      <c r="G229" s="15">
        <v>0</v>
      </c>
      <c r="H229" s="15">
        <v>2</v>
      </c>
      <c r="I229" s="20" t="s">
        <v>811</v>
      </c>
      <c r="J229" s="21" t="s">
        <v>812</v>
      </c>
      <c r="K229" s="21" t="s">
        <v>812</v>
      </c>
      <c r="L229" s="21" t="s">
        <v>813</v>
      </c>
      <c r="M229" s="68">
        <v>24</v>
      </c>
      <c r="N229" s="160"/>
      <c r="O229" s="60"/>
      <c r="P229" s="60"/>
      <c r="Q22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4-7000&lt;/td&gt;&lt;td&gt;Removal of utility conduits&lt;/td&gt;&lt;td&gt;LPSM&lt;/td&gt;&lt;td&gt;REMOVAL OF UTILITY CONDUITS&lt;/td&gt;&lt;td&gt;LPSM&lt;/td&gt;&lt;td&gt;0&lt;/td&gt;&lt;td&gt;2&lt;/td&gt;&lt;td&gt;N&lt;/td&gt;&lt;td&gt; &lt;/td&gt;&lt;td&gt;&lt;/td&gt;&lt;/tr&gt;</v>
      </c>
      <c r="R229" s="91" t="str">
        <f>IF(PayItems24[[#This Row],[Date Added / Modified]]&gt;0,TEXT(PayItems24[[#This Row],[Date Added / Modified]],"m/d/yyy"),"")</f>
        <v/>
      </c>
    </row>
    <row r="230" spans="1:18" x14ac:dyDescent="0.2">
      <c r="A230" s="173" t="str">
        <f>IF(MID(PayItems24[[#This Row],[Pay Item]],4,1)=" ","Title",LEFT(PayItems24[[#This Row],[Pay Item]],3))</f>
        <v>203</v>
      </c>
      <c r="B230" s="20" t="s">
        <v>1393</v>
      </c>
      <c r="C230" s="68" t="s">
        <v>1394</v>
      </c>
      <c r="D230" s="20" t="s">
        <v>8</v>
      </c>
      <c r="E230" s="68" t="s">
        <v>1395</v>
      </c>
      <c r="F230" s="68" t="s">
        <v>8</v>
      </c>
      <c r="G230" s="68">
        <v>0</v>
      </c>
      <c r="H230" s="15">
        <v>2</v>
      </c>
      <c r="I230" s="20" t="s">
        <v>811</v>
      </c>
      <c r="J230" s="21" t="s">
        <v>812</v>
      </c>
      <c r="K230" s="21" t="s">
        <v>812</v>
      </c>
      <c r="L230" s="21" t="s">
        <v>813</v>
      </c>
      <c r="M230" s="68">
        <v>24</v>
      </c>
      <c r="N230" s="160"/>
      <c r="O230" s="60"/>
      <c r="P230" s="60"/>
      <c r="Q23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4-7500&lt;/td&gt;&lt;td&gt;Removal of siphon system&lt;/td&gt;&lt;td&gt;LPSM&lt;/td&gt;&lt;td&gt;REMOVAL OF SIPHON SYSTEM&lt;/td&gt;&lt;td&gt;LPSM&lt;/td&gt;&lt;td&gt;0&lt;/td&gt;&lt;td&gt;2&lt;/td&gt;&lt;td&gt;N&lt;/td&gt;&lt;td&gt; &lt;/td&gt;&lt;td&gt;&lt;/td&gt;&lt;/tr&gt;</v>
      </c>
      <c r="R230" s="91" t="str">
        <f>IF(PayItems24[[#This Row],[Date Added / Modified]]&gt;0,TEXT(PayItems24[[#This Row],[Date Added / Modified]],"m/d/yyy"),"")</f>
        <v/>
      </c>
    </row>
    <row r="231" spans="1:18" x14ac:dyDescent="0.2">
      <c r="A231" s="173" t="str">
        <f>IF(MID(PayItems24[[#This Row],[Pay Item]],4,1)=" ","Title",LEFT(PayItems24[[#This Row],[Pay Item]],3))</f>
        <v>203</v>
      </c>
      <c r="B231" s="20" t="s">
        <v>1396</v>
      </c>
      <c r="C231" s="68" t="s">
        <v>1397</v>
      </c>
      <c r="D231" s="20" t="s">
        <v>8</v>
      </c>
      <c r="E231" s="68" t="s">
        <v>1398</v>
      </c>
      <c r="F231" s="68" t="s">
        <v>8</v>
      </c>
      <c r="G231" s="68">
        <v>0</v>
      </c>
      <c r="H231" s="15">
        <v>2</v>
      </c>
      <c r="I231" s="20" t="s">
        <v>811</v>
      </c>
      <c r="J231" s="21" t="s">
        <v>812</v>
      </c>
      <c r="K231" s="21" t="s">
        <v>812</v>
      </c>
      <c r="L231" s="21" t="s">
        <v>813</v>
      </c>
      <c r="M231" s="68">
        <v>24</v>
      </c>
      <c r="N231" s="160"/>
      <c r="O231" s="60"/>
      <c r="P231" s="60"/>
      <c r="Q23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4-9000&lt;/td&gt;&lt;td&gt;Removal of stream debris&lt;/td&gt;&lt;td&gt;LPSM&lt;/td&gt;&lt;td&gt;REMOVAL OF STREAM DEBRIS&lt;/td&gt;&lt;td&gt;LPSM&lt;/td&gt;&lt;td&gt;0&lt;/td&gt;&lt;td&gt;2&lt;/td&gt;&lt;td&gt;N&lt;/td&gt;&lt;td&gt; &lt;/td&gt;&lt;td&gt;&lt;/td&gt;&lt;/tr&gt;</v>
      </c>
      <c r="R231" s="91" t="str">
        <f>IF(PayItems24[[#This Row],[Date Added / Modified]]&gt;0,TEXT(PayItems24[[#This Row],[Date Added / Modified]],"m/d/yyy"),"")</f>
        <v/>
      </c>
    </row>
    <row r="232" spans="1:18" x14ac:dyDescent="0.2">
      <c r="A232" s="173" t="str">
        <f>IF(MID(PayItems24[[#This Row],[Pay Item]],4,1)=" ","Title",LEFT(PayItems24[[#This Row],[Pay Item]],3))</f>
        <v>203</v>
      </c>
      <c r="B232" s="20" t="s">
        <v>1399</v>
      </c>
      <c r="C232" s="68" t="s">
        <v>1296</v>
      </c>
      <c r="D232" s="20" t="s">
        <v>43</v>
      </c>
      <c r="E232" s="68" t="s">
        <v>1297</v>
      </c>
      <c r="F232" s="68" t="s">
        <v>59</v>
      </c>
      <c r="G232" s="68">
        <v>0</v>
      </c>
      <c r="H232" s="15">
        <v>2</v>
      </c>
      <c r="I232" s="20" t="s">
        <v>811</v>
      </c>
      <c r="J232" s="21" t="s">
        <v>812</v>
      </c>
      <c r="K232" s="21" t="s">
        <v>812</v>
      </c>
      <c r="L232" s="21" t="s">
        <v>813</v>
      </c>
      <c r="M232" s="68">
        <v>24</v>
      </c>
      <c r="N232" s="160"/>
      <c r="O232" s="60"/>
      <c r="P232" s="60"/>
      <c r="Q23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5-1000&lt;/td&gt;&lt;td&gt;Removal of concrete&lt;/td&gt;&lt;td&gt;m3&lt;/td&gt;&lt;td&gt;REMOVAL OF CONCRETE&lt;/td&gt;&lt;td&gt;CUYD&lt;/td&gt;&lt;td&gt;0&lt;/td&gt;&lt;td&gt;2&lt;/td&gt;&lt;td&gt;N&lt;/td&gt;&lt;td&gt; &lt;/td&gt;&lt;td&gt;&lt;/td&gt;&lt;/tr&gt;</v>
      </c>
      <c r="R232" s="91" t="str">
        <f>IF(PayItems24[[#This Row],[Date Added / Modified]]&gt;0,TEXT(PayItems24[[#This Row],[Date Added / Modified]],"m/d/yyy"),"")</f>
        <v/>
      </c>
    </row>
    <row r="233" spans="1:18" x14ac:dyDescent="0.2">
      <c r="A233" s="173" t="str">
        <f>IF(MID(PayItems24[[#This Row],[Pay Item]],4,1)=" ","Title",LEFT(PayItems24[[#This Row],[Pay Item]],3))</f>
        <v>203</v>
      </c>
      <c r="B233" s="20" t="s">
        <v>1400</v>
      </c>
      <c r="C233" s="68" t="s">
        <v>1324</v>
      </c>
      <c r="D233" s="20" t="s">
        <v>43</v>
      </c>
      <c r="E233" s="68" t="s">
        <v>1325</v>
      </c>
      <c r="F233" s="68" t="s">
        <v>59</v>
      </c>
      <c r="G233" s="68">
        <v>0</v>
      </c>
      <c r="H233" s="15">
        <v>2</v>
      </c>
      <c r="I233" s="20" t="s">
        <v>811</v>
      </c>
      <c r="J233" s="21" t="s">
        <v>812</v>
      </c>
      <c r="K233" s="21" t="s">
        <v>812</v>
      </c>
      <c r="L233" s="21" t="s">
        <v>813</v>
      </c>
      <c r="M233" s="68">
        <v>24</v>
      </c>
      <c r="N233" s="160"/>
      <c r="O233" s="60"/>
      <c r="P233" s="60"/>
      <c r="Q23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5-1600&lt;/td&gt;&lt;td&gt;Removal of pavement, asphalt&lt;/td&gt;&lt;td&gt;m3&lt;/td&gt;&lt;td&gt;REMOVAL OF PAVEMENT, ASPHALT&lt;/td&gt;&lt;td&gt;CUYD&lt;/td&gt;&lt;td&gt;0&lt;/td&gt;&lt;td&gt;2&lt;/td&gt;&lt;td&gt;N&lt;/td&gt;&lt;td&gt; &lt;/td&gt;&lt;td&gt;&lt;/td&gt;&lt;/tr&gt;</v>
      </c>
      <c r="R233" s="91" t="str">
        <f>IF(PayItems24[[#This Row],[Date Added / Modified]]&gt;0,TEXT(PayItems24[[#This Row],[Date Added / Modified]],"m/d/yyy"),"")</f>
        <v/>
      </c>
    </row>
    <row r="234" spans="1:18" x14ac:dyDescent="0.2">
      <c r="A234" s="173" t="str">
        <f>IF(MID(PayItems24[[#This Row],[Pay Item]],4,1)=" ","Title",LEFT(PayItems24[[#This Row],[Pay Item]],3))</f>
        <v>203</v>
      </c>
      <c r="B234" s="20" t="s">
        <v>1401</v>
      </c>
      <c r="C234" s="68" t="s">
        <v>1375</v>
      </c>
      <c r="D234" s="20" t="s">
        <v>43</v>
      </c>
      <c r="E234" s="68" t="s">
        <v>1376</v>
      </c>
      <c r="F234" s="68" t="s">
        <v>59</v>
      </c>
      <c r="G234" s="68">
        <v>0</v>
      </c>
      <c r="H234" s="15">
        <v>2</v>
      </c>
      <c r="I234" s="20" t="s">
        <v>811</v>
      </c>
      <c r="J234" s="21" t="s">
        <v>812</v>
      </c>
      <c r="K234" s="21" t="s">
        <v>812</v>
      </c>
      <c r="L234" s="21" t="s">
        <v>813</v>
      </c>
      <c r="M234" s="68">
        <v>24</v>
      </c>
      <c r="N234" s="160"/>
      <c r="O234" s="60"/>
      <c r="P234" s="60"/>
      <c r="Q23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5-2000&lt;/td&gt;&lt;td&gt;Removal of stone masonry&lt;/td&gt;&lt;td&gt;m3&lt;/td&gt;&lt;td&gt;REMOVAL OF STONE MASONRY&lt;/td&gt;&lt;td&gt;CUYD&lt;/td&gt;&lt;td&gt;0&lt;/td&gt;&lt;td&gt;2&lt;/td&gt;&lt;td&gt;N&lt;/td&gt;&lt;td&gt; &lt;/td&gt;&lt;td&gt;&lt;/td&gt;&lt;/tr&gt;</v>
      </c>
      <c r="R234" s="91" t="str">
        <f>IF(PayItems24[[#This Row],[Date Added / Modified]]&gt;0,TEXT(PayItems24[[#This Row],[Date Added / Modified]],"m/d/yyy"),"")</f>
        <v/>
      </c>
    </row>
    <row r="235" spans="1:18" x14ac:dyDescent="0.2">
      <c r="A235" s="173" t="str">
        <f>IF(MID(PayItems24[[#This Row],[Pay Item]],4,1)=" ","Title",LEFT(PayItems24[[#This Row],[Pay Item]],3))</f>
        <v>203</v>
      </c>
      <c r="B235" s="20" t="s">
        <v>1402</v>
      </c>
      <c r="C235" s="68" t="s">
        <v>1083</v>
      </c>
      <c r="D235" s="20" t="s">
        <v>43</v>
      </c>
      <c r="E235" s="68" t="s">
        <v>1084</v>
      </c>
      <c r="F235" s="68" t="s">
        <v>59</v>
      </c>
      <c r="G235" s="68">
        <v>0</v>
      </c>
      <c r="H235" s="15">
        <v>2</v>
      </c>
      <c r="I235" s="20" t="s">
        <v>811</v>
      </c>
      <c r="J235" s="21" t="s">
        <v>812</v>
      </c>
      <c r="K235" s="21" t="s">
        <v>812</v>
      </c>
      <c r="L235" s="21" t="s">
        <v>813</v>
      </c>
      <c r="M235" s="68">
        <v>24</v>
      </c>
      <c r="N235" s="160"/>
      <c r="O235" s="60"/>
      <c r="P235" s="60"/>
      <c r="Q23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5-3000&lt;/td&gt;&lt;td&gt;Removal of boulder&lt;/td&gt;&lt;td&gt;m3&lt;/td&gt;&lt;td&gt;REMOVAL OF BOULDER&lt;/td&gt;&lt;td&gt;CUYD&lt;/td&gt;&lt;td&gt;0&lt;/td&gt;&lt;td&gt;2&lt;/td&gt;&lt;td&gt;N&lt;/td&gt;&lt;td&gt; &lt;/td&gt;&lt;td&gt;&lt;/td&gt;&lt;/tr&gt;</v>
      </c>
      <c r="R235" s="91" t="str">
        <f>IF(PayItems24[[#This Row],[Date Added / Modified]]&gt;0,TEXT(PayItems24[[#This Row],[Date Added / Modified]],"m/d/yyy"),"")</f>
        <v/>
      </c>
    </row>
    <row r="236" spans="1:18" x14ac:dyDescent="0.2">
      <c r="A236" s="173" t="str">
        <f>IF(MID(PayItems24[[#This Row],[Pay Item]],4,1)=" ","Title",LEFT(PayItems24[[#This Row],[Pay Item]],3))</f>
        <v>203</v>
      </c>
      <c r="B236" s="20" t="s">
        <v>1403</v>
      </c>
      <c r="C236" s="68" t="s">
        <v>1404</v>
      </c>
      <c r="D236" s="20" t="s">
        <v>17</v>
      </c>
      <c r="E236" s="68" t="s">
        <v>1405</v>
      </c>
      <c r="F236" s="68" t="s">
        <v>18</v>
      </c>
      <c r="G236" s="68">
        <v>0</v>
      </c>
      <c r="H236" s="15">
        <v>2</v>
      </c>
      <c r="I236" s="20" t="s">
        <v>811</v>
      </c>
      <c r="J236" s="21" t="s">
        <v>812</v>
      </c>
      <c r="K236" s="21" t="s">
        <v>812</v>
      </c>
      <c r="L236" s="21" t="s">
        <v>813</v>
      </c>
      <c r="M236" s="68">
        <v>24</v>
      </c>
      <c r="N236" s="160"/>
      <c r="O236" s="60"/>
      <c r="P236" s="60"/>
      <c r="Q23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10-1000&lt;/td&gt;&lt;td&gt;Plug, existing pipe&lt;/td&gt;&lt;td&gt;Each&lt;/td&gt;&lt;td&gt;PLUG, EXISTING PIPE&lt;/td&gt;&lt;td&gt;EACH&lt;/td&gt;&lt;td&gt;0&lt;/td&gt;&lt;td&gt;2&lt;/td&gt;&lt;td&gt;N&lt;/td&gt;&lt;td&gt; &lt;/td&gt;&lt;td&gt;&lt;/td&gt;&lt;/tr&gt;</v>
      </c>
      <c r="R236" s="91" t="str">
        <f>IF(PayItems24[[#This Row],[Date Added / Modified]]&gt;0,TEXT(PayItems24[[#This Row],[Date Added / Modified]],"m/d/yyy"),"")</f>
        <v/>
      </c>
    </row>
    <row r="237" spans="1:18" x14ac:dyDescent="0.2">
      <c r="A237" s="173" t="str">
        <f>IF(MID(PayItems24[[#This Row],[Pay Item]],4,1)=" ","Title",LEFT(PayItems24[[#This Row],[Pay Item]],3))</f>
        <v>203</v>
      </c>
      <c r="B237" s="20" t="s">
        <v>1406</v>
      </c>
      <c r="C237" s="20" t="s">
        <v>61</v>
      </c>
      <c r="D237" s="20" t="s">
        <v>38</v>
      </c>
      <c r="E237" s="20" t="s">
        <v>1407</v>
      </c>
      <c r="F237" s="68" t="s">
        <v>39</v>
      </c>
      <c r="G237" s="68">
        <v>0</v>
      </c>
      <c r="H237" s="15">
        <v>2</v>
      </c>
      <c r="I237" s="20" t="s">
        <v>811</v>
      </c>
      <c r="J237" s="21" t="s">
        <v>812</v>
      </c>
      <c r="K237" s="21" t="s">
        <v>812</v>
      </c>
      <c r="L237" s="21" t="s">
        <v>813</v>
      </c>
      <c r="M237" s="68">
        <v>24</v>
      </c>
      <c r="N237" s="160"/>
      <c r="O237" s="60"/>
      <c r="P237" s="60"/>
      <c r="Q23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15-0000&lt;/td&gt;&lt;td&gt;Sawcutting pavement&lt;/td&gt;&lt;td&gt;m&lt;/td&gt;&lt;td&gt;SAWCUTTING PAVEMENT&lt;/td&gt;&lt;td&gt;LNFT&lt;/td&gt;&lt;td&gt;0&lt;/td&gt;&lt;td&gt;2&lt;/td&gt;&lt;td&gt;N&lt;/td&gt;&lt;td&gt; &lt;/td&gt;&lt;td&gt;&lt;/td&gt;&lt;/tr&gt;</v>
      </c>
      <c r="R237" s="91" t="str">
        <f>IF(PayItems24[[#This Row],[Date Added / Modified]]&gt;0,TEXT(PayItems24[[#This Row],[Date Added / Modified]],"m/d/yyy"),"")</f>
        <v/>
      </c>
    </row>
    <row r="238" spans="1:18" x14ac:dyDescent="0.2">
      <c r="A238" s="172" t="str">
        <f>IF(MID(PayItems24[[#This Row],[Pay Item]],4,1)=" ","Title",LEFT(PayItems24[[#This Row],[Pay Item]],3))</f>
        <v>Title</v>
      </c>
      <c r="B238" s="156" t="s">
        <v>1408</v>
      </c>
      <c r="C238" s="156"/>
      <c r="D238" s="157"/>
      <c r="E238" s="157"/>
      <c r="F238" s="157"/>
      <c r="G238" s="157"/>
      <c r="H238" s="158"/>
      <c r="I238" s="60"/>
      <c r="J238" s="94"/>
      <c r="K238" s="94"/>
      <c r="L238" s="94"/>
      <c r="M238" s="15"/>
      <c r="N238" s="160"/>
      <c r="O238" s="60"/>
      <c r="P238" s="60"/>
      <c r="Q23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204"&gt;Section 204 - EXCAVATION AND EMBANKMENT&lt;/th&gt;&lt;/tr&gt;</v>
      </c>
      <c r="R238" s="60" t="str">
        <f>IF(PayItems24[[#This Row],[Date Added / Modified]]&gt;0,TEXT(PayItems24[[#This Row],[Date Added / Modified]],"m/d/yyy"),"")</f>
        <v/>
      </c>
    </row>
    <row r="239" spans="1:18" x14ac:dyDescent="0.2">
      <c r="A239" s="173" t="str">
        <f>IF(MID(PayItems24[[#This Row],[Pay Item]],4,1)=" ","Title",LEFT(PayItems24[[#This Row],[Pay Item]],3))</f>
        <v>204</v>
      </c>
      <c r="B239" s="20" t="s">
        <v>1409</v>
      </c>
      <c r="C239" s="20" t="s">
        <v>63</v>
      </c>
      <c r="D239" s="20" t="s">
        <v>43</v>
      </c>
      <c r="E239" s="20" t="s">
        <v>1410</v>
      </c>
      <c r="F239" s="68" t="s">
        <v>59</v>
      </c>
      <c r="G239" s="68">
        <v>0</v>
      </c>
      <c r="H239" s="15">
        <v>2</v>
      </c>
      <c r="I239" s="20" t="s">
        <v>811</v>
      </c>
      <c r="J239" s="21" t="s">
        <v>812</v>
      </c>
      <c r="K239" s="21" t="s">
        <v>812</v>
      </c>
      <c r="L239" s="21" t="s">
        <v>813</v>
      </c>
      <c r="M239" s="68">
        <v>24</v>
      </c>
      <c r="N239" s="160"/>
      <c r="O239" s="60"/>
      <c r="P239" s="60"/>
      <c r="Q23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401-0000&lt;/td&gt;&lt;td&gt;Roadway excavation&lt;/td&gt;&lt;td&gt;m3&lt;/td&gt;&lt;td&gt;ROADWAY EXCAVATION&lt;/td&gt;&lt;td&gt;CUYD&lt;/td&gt;&lt;td&gt;0&lt;/td&gt;&lt;td&gt;2&lt;/td&gt;&lt;td&gt;N&lt;/td&gt;&lt;td&gt; &lt;/td&gt;&lt;td&gt;&lt;/td&gt;&lt;/tr&gt;</v>
      </c>
      <c r="R239" s="91" t="str">
        <f>IF(PayItems24[[#This Row],[Date Added / Modified]]&gt;0,TEXT(PayItems24[[#This Row],[Date Added / Modified]],"m/d/yyy"),"")</f>
        <v/>
      </c>
    </row>
    <row r="240" spans="1:18" x14ac:dyDescent="0.2">
      <c r="A240" s="173" t="str">
        <f>IF(MID(PayItems24[[#This Row],[Pay Item]],4,1)=" ","Title",LEFT(PayItems24[[#This Row],[Pay Item]],3))</f>
        <v>204</v>
      </c>
      <c r="B240" s="20" t="s">
        <v>1411</v>
      </c>
      <c r="C240" s="20" t="s">
        <v>64</v>
      </c>
      <c r="D240" s="20" t="s">
        <v>43</v>
      </c>
      <c r="E240" s="20" t="s">
        <v>1412</v>
      </c>
      <c r="F240" s="68" t="s">
        <v>59</v>
      </c>
      <c r="G240" s="68">
        <v>0</v>
      </c>
      <c r="H240" s="15">
        <v>2</v>
      </c>
      <c r="I240" s="20" t="s">
        <v>811</v>
      </c>
      <c r="J240" s="21" t="s">
        <v>812</v>
      </c>
      <c r="K240" s="21" t="s">
        <v>812</v>
      </c>
      <c r="L240" s="21" t="s">
        <v>813</v>
      </c>
      <c r="M240" s="68">
        <v>24</v>
      </c>
      <c r="N240" s="160"/>
      <c r="O240" s="60"/>
      <c r="P240" s="60"/>
      <c r="Q24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402-0000&lt;/td&gt;&lt;td&gt;Subexcavation&lt;/td&gt;&lt;td&gt;m3&lt;/td&gt;&lt;td&gt;SUBEXCAVATION&lt;/td&gt;&lt;td&gt;CUYD&lt;/td&gt;&lt;td&gt;0&lt;/td&gt;&lt;td&gt;2&lt;/td&gt;&lt;td&gt;N&lt;/td&gt;&lt;td&gt; &lt;/td&gt;&lt;td&gt;&lt;/td&gt;&lt;/tr&gt;</v>
      </c>
      <c r="R240" s="91" t="str">
        <f>IF(PayItems24[[#This Row],[Date Added / Modified]]&gt;0,TEXT(PayItems24[[#This Row],[Date Added / Modified]],"m/d/yyy"),"")</f>
        <v/>
      </c>
    </row>
    <row r="241" spans="1:18" x14ac:dyDescent="0.2">
      <c r="A241" s="173" t="str">
        <f>IF(MID(PayItems24[[#This Row],[Pay Item]],4,1)=" ","Title",LEFT(PayItems24[[#This Row],[Pay Item]],3))</f>
        <v>204</v>
      </c>
      <c r="B241" s="20" t="s">
        <v>1413</v>
      </c>
      <c r="C241" s="20" t="s">
        <v>65</v>
      </c>
      <c r="D241" s="20" t="s">
        <v>43</v>
      </c>
      <c r="E241" s="20" t="s">
        <v>1414</v>
      </c>
      <c r="F241" s="68" t="s">
        <v>59</v>
      </c>
      <c r="G241" s="68">
        <v>0</v>
      </c>
      <c r="H241" s="15">
        <v>2</v>
      </c>
      <c r="I241" s="20" t="s">
        <v>811</v>
      </c>
      <c r="J241" s="21" t="s">
        <v>812</v>
      </c>
      <c r="K241" s="21" t="s">
        <v>812</v>
      </c>
      <c r="L241" s="21" t="s">
        <v>813</v>
      </c>
      <c r="M241" s="68">
        <v>24</v>
      </c>
      <c r="N241" s="160"/>
      <c r="O241" s="60"/>
      <c r="P241" s="60"/>
      <c r="Q24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403-0000&lt;/td&gt;&lt;td&gt;Unclassified borrow&lt;/td&gt;&lt;td&gt;m3&lt;/td&gt;&lt;td&gt;UNCLASSIFIED BORROW&lt;/td&gt;&lt;td&gt;CUYD&lt;/td&gt;&lt;td&gt;0&lt;/td&gt;&lt;td&gt;2&lt;/td&gt;&lt;td&gt;N&lt;/td&gt;&lt;td&gt; &lt;/td&gt;&lt;td&gt;&lt;/td&gt;&lt;/tr&gt;</v>
      </c>
      <c r="R241" s="91" t="str">
        <f>IF(PayItems24[[#This Row],[Date Added / Modified]]&gt;0,TEXT(PayItems24[[#This Row],[Date Added / Modified]],"m/d/yyy"),"")</f>
        <v/>
      </c>
    </row>
    <row r="242" spans="1:18" x14ac:dyDescent="0.2">
      <c r="A242" s="173" t="str">
        <f>IF(MID(PayItems24[[#This Row],[Pay Item]],4,1)=" ","Title",LEFT(PayItems24[[#This Row],[Pay Item]],3))</f>
        <v>204</v>
      </c>
      <c r="B242" s="60" t="s">
        <v>1415</v>
      </c>
      <c r="C242" s="60" t="s">
        <v>65</v>
      </c>
      <c r="D242" s="60" t="s">
        <v>66</v>
      </c>
      <c r="E242" s="60" t="s">
        <v>1414</v>
      </c>
      <c r="F242" s="15" t="s">
        <v>67</v>
      </c>
      <c r="G242" s="15">
        <v>0</v>
      </c>
      <c r="H242" s="15">
        <v>2</v>
      </c>
      <c r="I242" s="20" t="s">
        <v>811</v>
      </c>
      <c r="J242" s="21" t="s">
        <v>812</v>
      </c>
      <c r="K242" s="21" t="s">
        <v>812</v>
      </c>
      <c r="L242" s="21" t="s">
        <v>813</v>
      </c>
      <c r="M242" s="68">
        <v>24</v>
      </c>
      <c r="N242" s="160"/>
      <c r="O242" s="60"/>
      <c r="P242" s="60"/>
      <c r="Q24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404-0000&lt;/td&gt;&lt;td&gt;Unclassified borrow&lt;/td&gt;&lt;td&gt;t&lt;/td&gt;&lt;td&gt;UNCLASSIFIED BORROW&lt;/td&gt;&lt;td&gt;TON&lt;/td&gt;&lt;td&gt;0&lt;/td&gt;&lt;td&gt;2&lt;/td&gt;&lt;td&gt;N&lt;/td&gt;&lt;td&gt; &lt;/td&gt;&lt;td&gt;&lt;/td&gt;&lt;/tr&gt;</v>
      </c>
      <c r="R242" s="91" t="str">
        <f>IF(PayItems24[[#This Row],[Date Added / Modified]]&gt;0,TEXT(PayItems24[[#This Row],[Date Added / Modified]],"m/d/yyy"),"")</f>
        <v/>
      </c>
    </row>
    <row r="243" spans="1:18" x14ac:dyDescent="0.2">
      <c r="A243" s="173" t="str">
        <f>IF(MID(PayItems24[[#This Row],[Pay Item]],4,1)=" ","Title",LEFT(PayItems24[[#This Row],[Pay Item]],3))</f>
        <v>204</v>
      </c>
      <c r="B243" s="20" t="s">
        <v>1416</v>
      </c>
      <c r="C243" s="20" t="s">
        <v>68</v>
      </c>
      <c r="D243" s="20" t="s">
        <v>43</v>
      </c>
      <c r="E243" s="20" t="s">
        <v>1417</v>
      </c>
      <c r="F243" s="68" t="s">
        <v>59</v>
      </c>
      <c r="G243" s="68">
        <v>0</v>
      </c>
      <c r="H243" s="15">
        <v>2</v>
      </c>
      <c r="I243" s="20" t="s">
        <v>811</v>
      </c>
      <c r="J243" s="21" t="s">
        <v>812</v>
      </c>
      <c r="K243" s="21" t="s">
        <v>812</v>
      </c>
      <c r="L243" s="21" t="s">
        <v>813</v>
      </c>
      <c r="M243" s="68">
        <v>24</v>
      </c>
      <c r="N243" s="160"/>
      <c r="O243" s="60"/>
      <c r="P243" s="60"/>
      <c r="Q24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410-0000&lt;/td&gt;&lt;td&gt;Select borrow&lt;/td&gt;&lt;td&gt;m3&lt;/td&gt;&lt;td&gt;SELECT BORROW&lt;/td&gt;&lt;td&gt;CUYD&lt;/td&gt;&lt;td&gt;0&lt;/td&gt;&lt;td&gt;2&lt;/td&gt;&lt;td&gt;N&lt;/td&gt;&lt;td&gt; &lt;/td&gt;&lt;td&gt;&lt;/td&gt;&lt;/tr&gt;</v>
      </c>
      <c r="R243" s="91" t="str">
        <f>IF(PayItems24[[#This Row],[Date Added / Modified]]&gt;0,TEXT(PayItems24[[#This Row],[Date Added / Modified]],"m/d/yyy"),"")</f>
        <v/>
      </c>
    </row>
    <row r="244" spans="1:18" x14ac:dyDescent="0.2">
      <c r="A244" s="173" t="str">
        <f>IF(MID(PayItems24[[#This Row],[Pay Item]],4,1)=" ","Title",LEFT(PayItems24[[#This Row],[Pay Item]],3))</f>
        <v>204</v>
      </c>
      <c r="B244" s="20" t="s">
        <v>1418</v>
      </c>
      <c r="C244" s="20" t="s">
        <v>68</v>
      </c>
      <c r="D244" s="20" t="s">
        <v>66</v>
      </c>
      <c r="E244" s="20" t="s">
        <v>1417</v>
      </c>
      <c r="F244" s="68" t="s">
        <v>67</v>
      </c>
      <c r="G244" s="68">
        <v>0</v>
      </c>
      <c r="H244" s="15">
        <v>2</v>
      </c>
      <c r="I244" s="20" t="s">
        <v>811</v>
      </c>
      <c r="J244" s="21" t="s">
        <v>812</v>
      </c>
      <c r="K244" s="21" t="s">
        <v>812</v>
      </c>
      <c r="L244" s="21" t="s">
        <v>813</v>
      </c>
      <c r="M244" s="68">
        <v>24</v>
      </c>
      <c r="N244" s="160"/>
      <c r="O244" s="60"/>
      <c r="P244" s="60"/>
      <c r="Q24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411-0000&lt;/td&gt;&lt;td&gt;Select borrow&lt;/td&gt;&lt;td&gt;t&lt;/td&gt;&lt;td&gt;SELECT BORROW&lt;/td&gt;&lt;td&gt;TON&lt;/td&gt;&lt;td&gt;0&lt;/td&gt;&lt;td&gt;2&lt;/td&gt;&lt;td&gt;N&lt;/td&gt;&lt;td&gt; &lt;/td&gt;&lt;td&gt;&lt;/td&gt;&lt;/tr&gt;</v>
      </c>
      <c r="R244" s="91" t="str">
        <f>IF(PayItems24[[#This Row],[Date Added / Modified]]&gt;0,TEXT(PayItems24[[#This Row],[Date Added / Modified]],"m/d/yyy"),"")</f>
        <v/>
      </c>
    </row>
    <row r="245" spans="1:18" x14ac:dyDescent="0.2">
      <c r="A245" s="173" t="str">
        <f>IF(MID(PayItems24[[#This Row],[Pay Item]],4,1)=" ","Title",LEFT(PayItems24[[#This Row],[Pay Item]],3))</f>
        <v>204</v>
      </c>
      <c r="B245" s="20" t="s">
        <v>1419</v>
      </c>
      <c r="C245" s="20" t="s">
        <v>69</v>
      </c>
      <c r="D245" s="20" t="s">
        <v>43</v>
      </c>
      <c r="E245" s="20" t="s">
        <v>1420</v>
      </c>
      <c r="F245" s="68" t="s">
        <v>59</v>
      </c>
      <c r="G245" s="68">
        <v>0</v>
      </c>
      <c r="H245" s="15">
        <v>2</v>
      </c>
      <c r="I245" s="20" t="s">
        <v>811</v>
      </c>
      <c r="J245" s="21" t="s">
        <v>812</v>
      </c>
      <c r="K245" s="21" t="s">
        <v>812</v>
      </c>
      <c r="L245" s="21" t="s">
        <v>813</v>
      </c>
      <c r="M245" s="68">
        <v>24</v>
      </c>
      <c r="N245" s="160"/>
      <c r="O245" s="60"/>
      <c r="P245" s="60"/>
      <c r="Q24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420-0000&lt;/td&gt;&lt;td&gt;Embankment construction&lt;/td&gt;&lt;td&gt;m3&lt;/td&gt;&lt;td&gt;EMBANKMENT CONSTRUCTION&lt;/td&gt;&lt;td&gt;CUYD&lt;/td&gt;&lt;td&gt;0&lt;/td&gt;&lt;td&gt;2&lt;/td&gt;&lt;td&gt;N&lt;/td&gt;&lt;td&gt; &lt;/td&gt;&lt;td&gt;&lt;/td&gt;&lt;/tr&gt;</v>
      </c>
      <c r="R245" s="91" t="str">
        <f>IF(PayItems24[[#This Row],[Date Added / Modified]]&gt;0,TEXT(PayItems24[[#This Row],[Date Added / Modified]],"m/d/yyy"),"")</f>
        <v/>
      </c>
    </row>
    <row r="246" spans="1:18" x14ac:dyDescent="0.2">
      <c r="A246" s="173" t="str">
        <f>IF(MID(PayItems24[[#This Row],[Pay Item]],4,1)=" ","Title",LEFT(PayItems24[[#This Row],[Pay Item]],3))</f>
        <v>204</v>
      </c>
      <c r="B246" s="20" t="s">
        <v>1421</v>
      </c>
      <c r="C246" s="20" t="s">
        <v>70</v>
      </c>
      <c r="D246" s="20" t="s">
        <v>43</v>
      </c>
      <c r="E246" s="20" t="s">
        <v>1422</v>
      </c>
      <c r="F246" s="68" t="s">
        <v>59</v>
      </c>
      <c r="G246" s="68">
        <v>0</v>
      </c>
      <c r="H246" s="15">
        <v>2</v>
      </c>
      <c r="I246" s="20" t="s">
        <v>811</v>
      </c>
      <c r="J246" s="21" t="s">
        <v>812</v>
      </c>
      <c r="K246" s="21" t="s">
        <v>812</v>
      </c>
      <c r="L246" s="21" t="s">
        <v>813</v>
      </c>
      <c r="M246" s="68">
        <v>24</v>
      </c>
      <c r="N246" s="160"/>
      <c r="O246" s="60"/>
      <c r="P246" s="60"/>
      <c r="Q24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421-0000&lt;/td&gt;&lt;td&gt;Rock excavation&lt;/td&gt;&lt;td&gt;m3&lt;/td&gt;&lt;td&gt;ROCK EXCAVATION&lt;/td&gt;&lt;td&gt;CUYD&lt;/td&gt;&lt;td&gt;0&lt;/td&gt;&lt;td&gt;2&lt;/td&gt;&lt;td&gt;N&lt;/td&gt;&lt;td&gt; &lt;/td&gt;&lt;td&gt;&lt;/td&gt;&lt;/tr&gt;</v>
      </c>
      <c r="R246" s="91" t="str">
        <f>IF(PayItems24[[#This Row],[Date Added / Modified]]&gt;0,TEXT(PayItems24[[#This Row],[Date Added / Modified]],"m/d/yyy"),"")</f>
        <v/>
      </c>
    </row>
    <row r="247" spans="1:18" x14ac:dyDescent="0.2">
      <c r="A247" s="173" t="str">
        <f>IF(MID(PayItems24[[#This Row],[Pay Item]],4,1)=" ","Title",LEFT(PayItems24[[#This Row],[Pay Item]],3))</f>
        <v>204</v>
      </c>
      <c r="B247" s="60" t="s">
        <v>1423</v>
      </c>
      <c r="C247" s="60" t="s">
        <v>1424</v>
      </c>
      <c r="D247" s="60" t="s">
        <v>38</v>
      </c>
      <c r="E247" s="60" t="s">
        <v>1425</v>
      </c>
      <c r="F247" s="15" t="s">
        <v>39</v>
      </c>
      <c r="G247" s="15">
        <v>0</v>
      </c>
      <c r="H247" s="15">
        <v>2</v>
      </c>
      <c r="I247" s="20" t="s">
        <v>811</v>
      </c>
      <c r="J247" s="21" t="s">
        <v>812</v>
      </c>
      <c r="K247" s="21" t="s">
        <v>812</v>
      </c>
      <c r="L247" s="21" t="s">
        <v>813</v>
      </c>
      <c r="M247" s="68">
        <v>24</v>
      </c>
      <c r="N247" s="160"/>
      <c r="O247" s="60"/>
      <c r="P247" s="60"/>
      <c r="Q24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425-1000&lt;/td&gt;&lt;td&gt;Ditch, excavation&lt;/td&gt;&lt;td&gt;m&lt;/td&gt;&lt;td&gt;DITCH, EXCAVATION&lt;/td&gt;&lt;td&gt;LNFT&lt;/td&gt;&lt;td&gt;0&lt;/td&gt;&lt;td&gt;2&lt;/td&gt;&lt;td&gt;N&lt;/td&gt;&lt;td&gt; &lt;/td&gt;&lt;td&gt;&lt;/td&gt;&lt;/tr&gt;</v>
      </c>
      <c r="R247" s="91" t="str">
        <f>IF(PayItems24[[#This Row],[Date Added / Modified]]&gt;0,TEXT(PayItems24[[#This Row],[Date Added / Modified]],"m/d/yyy"),"")</f>
        <v/>
      </c>
    </row>
    <row r="248" spans="1:18" x14ac:dyDescent="0.2">
      <c r="A248" s="173" t="str">
        <f>IF(MID(PayItems24[[#This Row],[Pay Item]],4,1)=" ","Title",LEFT(PayItems24[[#This Row],[Pay Item]],3))</f>
        <v>204</v>
      </c>
      <c r="B248" s="20" t="s">
        <v>1426</v>
      </c>
      <c r="C248" s="20" t="s">
        <v>1427</v>
      </c>
      <c r="D248" s="20" t="s">
        <v>38</v>
      </c>
      <c r="E248" s="20" t="s">
        <v>1428</v>
      </c>
      <c r="F248" s="68" t="s">
        <v>39</v>
      </c>
      <c r="G248" s="68">
        <v>0</v>
      </c>
      <c r="H248" s="15">
        <v>2</v>
      </c>
      <c r="I248" s="20" t="s">
        <v>811</v>
      </c>
      <c r="J248" s="21" t="s">
        <v>812</v>
      </c>
      <c r="K248" s="21" t="s">
        <v>812</v>
      </c>
      <c r="L248" s="21" t="s">
        <v>813</v>
      </c>
      <c r="M248" s="68">
        <v>24</v>
      </c>
      <c r="N248" s="160"/>
      <c r="O248" s="60"/>
      <c r="P248" s="60"/>
      <c r="Q24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425-2000&lt;/td&gt;&lt;td&gt;Ditch, excavation, furrow ditch&lt;/td&gt;&lt;td&gt;m&lt;/td&gt;&lt;td&gt;DITCH, EXCAVATION, FURROW DITCH&lt;/td&gt;&lt;td&gt;LNFT&lt;/td&gt;&lt;td&gt;0&lt;/td&gt;&lt;td&gt;2&lt;/td&gt;&lt;td&gt;N&lt;/td&gt;&lt;td&gt; &lt;/td&gt;&lt;td&gt;&lt;/td&gt;&lt;/tr&gt;</v>
      </c>
      <c r="R248" s="91" t="str">
        <f>IF(PayItems24[[#This Row],[Date Added / Modified]]&gt;0,TEXT(PayItems24[[#This Row],[Date Added / Modified]],"m/d/yyy"),"")</f>
        <v/>
      </c>
    </row>
    <row r="249" spans="1:18" x14ac:dyDescent="0.2">
      <c r="A249" s="173" t="str">
        <f>IF(MID(PayItems24[[#This Row],[Pay Item]],4,1)=" ","Title",LEFT(PayItems24[[#This Row],[Pay Item]],3))</f>
        <v>204</v>
      </c>
      <c r="B249" s="20" t="s">
        <v>1429</v>
      </c>
      <c r="C249" s="20" t="s">
        <v>1424</v>
      </c>
      <c r="D249" s="20" t="s">
        <v>43</v>
      </c>
      <c r="E249" s="20" t="s">
        <v>1425</v>
      </c>
      <c r="F249" s="68" t="s">
        <v>59</v>
      </c>
      <c r="G249" s="68">
        <v>0</v>
      </c>
      <c r="H249" s="15">
        <v>2</v>
      </c>
      <c r="I249" s="20" t="s">
        <v>811</v>
      </c>
      <c r="J249" s="21" t="s">
        <v>812</v>
      </c>
      <c r="K249" s="21" t="s">
        <v>812</v>
      </c>
      <c r="L249" s="21" t="s">
        <v>813</v>
      </c>
      <c r="M249" s="68">
        <v>24</v>
      </c>
      <c r="N249" s="160"/>
      <c r="O249" s="60"/>
      <c r="P249" s="60"/>
      <c r="Q24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426-1000&lt;/td&gt;&lt;td&gt;Ditch, excavation&lt;/td&gt;&lt;td&gt;m3&lt;/td&gt;&lt;td&gt;DITCH, EXCAVATION&lt;/td&gt;&lt;td&gt;CUYD&lt;/td&gt;&lt;td&gt;0&lt;/td&gt;&lt;td&gt;2&lt;/td&gt;&lt;td&gt;N&lt;/td&gt;&lt;td&gt; &lt;/td&gt;&lt;td&gt;&lt;/td&gt;&lt;/tr&gt;</v>
      </c>
      <c r="R249" s="91" t="str">
        <f>IF(PayItems24[[#This Row],[Date Added / Modified]]&gt;0,TEXT(PayItems24[[#This Row],[Date Added / Modified]],"m/d/yyy"),"")</f>
        <v/>
      </c>
    </row>
    <row r="250" spans="1:18" x14ac:dyDescent="0.2">
      <c r="A250" s="173" t="str">
        <f>IF(MID(PayItems24[[#This Row],[Pay Item]],4,1)=" ","Title",LEFT(PayItems24[[#This Row],[Pay Item]],3))</f>
        <v>204</v>
      </c>
      <c r="B250" s="20" t="s">
        <v>1430</v>
      </c>
      <c r="C250" s="20" t="s">
        <v>1431</v>
      </c>
      <c r="D250" s="20" t="s">
        <v>38</v>
      </c>
      <c r="E250" s="20" t="s">
        <v>1432</v>
      </c>
      <c r="F250" s="68" t="s">
        <v>39</v>
      </c>
      <c r="G250" s="68">
        <v>0</v>
      </c>
      <c r="H250" s="15">
        <v>2</v>
      </c>
      <c r="I250" s="20" t="s">
        <v>811</v>
      </c>
      <c r="J250" s="21" t="s">
        <v>812</v>
      </c>
      <c r="K250" s="21" t="s">
        <v>812</v>
      </c>
      <c r="L250" s="21" t="s">
        <v>813</v>
      </c>
      <c r="M250" s="68">
        <v>24</v>
      </c>
      <c r="N250" s="160"/>
      <c r="O250" s="60"/>
      <c r="P250" s="60"/>
      <c r="Q25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430-1000&lt;/td&gt;&lt;td&gt;Shoulder, excavation&lt;/td&gt;&lt;td&gt;m&lt;/td&gt;&lt;td&gt;SHOULDER, EXCAVATION&lt;/td&gt;&lt;td&gt;LNFT&lt;/td&gt;&lt;td&gt;0&lt;/td&gt;&lt;td&gt;2&lt;/td&gt;&lt;td&gt;N&lt;/td&gt;&lt;td&gt; &lt;/td&gt;&lt;td&gt;&lt;/td&gt;&lt;/tr&gt;</v>
      </c>
      <c r="R250" s="91" t="str">
        <f>IF(PayItems24[[#This Row],[Date Added / Modified]]&gt;0,TEXT(PayItems24[[#This Row],[Date Added / Modified]],"m/d/yyy"),"")</f>
        <v/>
      </c>
    </row>
    <row r="251" spans="1:18" x14ac:dyDescent="0.2">
      <c r="A251" s="173" t="str">
        <f>IF(MID(PayItems24[[#This Row],[Pay Item]],4,1)=" ","Title",LEFT(PayItems24[[#This Row],[Pay Item]],3))</f>
        <v>204</v>
      </c>
      <c r="B251" s="20" t="s">
        <v>1433</v>
      </c>
      <c r="C251" s="20" t="s">
        <v>1431</v>
      </c>
      <c r="D251" s="20" t="s">
        <v>43</v>
      </c>
      <c r="E251" s="20" t="s">
        <v>1432</v>
      </c>
      <c r="F251" s="68" t="s">
        <v>59</v>
      </c>
      <c r="G251" s="68">
        <v>0</v>
      </c>
      <c r="H251" s="15">
        <v>2</v>
      </c>
      <c r="I251" s="20" t="s">
        <v>811</v>
      </c>
      <c r="J251" s="21" t="s">
        <v>812</v>
      </c>
      <c r="K251" s="21" t="s">
        <v>812</v>
      </c>
      <c r="L251" s="21" t="s">
        <v>813</v>
      </c>
      <c r="M251" s="68">
        <v>24</v>
      </c>
      <c r="N251" s="160"/>
      <c r="O251" s="60"/>
      <c r="P251" s="60"/>
      <c r="Q25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431-1000&lt;/td&gt;&lt;td&gt;Shoulder, excavation&lt;/td&gt;&lt;td&gt;m3&lt;/td&gt;&lt;td&gt;SHOULDER, EXCAVATION&lt;/td&gt;&lt;td&gt;CUYD&lt;/td&gt;&lt;td&gt;0&lt;/td&gt;&lt;td&gt;2&lt;/td&gt;&lt;td&gt;N&lt;/td&gt;&lt;td&gt; &lt;/td&gt;&lt;td&gt;&lt;/td&gt;&lt;/tr&gt;</v>
      </c>
      <c r="R251" s="91" t="str">
        <f>IF(PayItems24[[#This Row],[Date Added / Modified]]&gt;0,TEXT(PayItems24[[#This Row],[Date Added / Modified]],"m/d/yyy"),"")</f>
        <v/>
      </c>
    </row>
    <row r="252" spans="1:18" x14ac:dyDescent="0.2">
      <c r="A252" s="173" t="str">
        <f>IF(MID(PayItems24[[#This Row],[Pay Item]],4,1)=" ","Title",LEFT(PayItems24[[#This Row],[Pay Item]],3))</f>
        <v>204</v>
      </c>
      <c r="B252" s="60" t="s">
        <v>1434</v>
      </c>
      <c r="C252" s="60" t="s">
        <v>1435</v>
      </c>
      <c r="D252" s="60" t="s">
        <v>43</v>
      </c>
      <c r="E252" s="60" t="s">
        <v>1436</v>
      </c>
      <c r="F252" s="15" t="s">
        <v>59</v>
      </c>
      <c r="G252" s="15">
        <v>0</v>
      </c>
      <c r="H252" s="15">
        <v>2</v>
      </c>
      <c r="I252" s="20" t="s">
        <v>811</v>
      </c>
      <c r="J252" s="21" t="s">
        <v>812</v>
      </c>
      <c r="K252" s="21" t="s">
        <v>812</v>
      </c>
      <c r="L252" s="21" t="s">
        <v>813</v>
      </c>
      <c r="M252" s="68">
        <v>24</v>
      </c>
      <c r="N252" s="160"/>
      <c r="O252" s="60"/>
      <c r="P252" s="60"/>
      <c r="Q25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435-1000&lt;/td&gt;&lt;td&gt;Backfill, select granular&lt;/td&gt;&lt;td&gt;m3&lt;/td&gt;&lt;td&gt;BACKFILL, SELECT GRANULAR&lt;/td&gt;&lt;td&gt;CUYD&lt;/td&gt;&lt;td&gt;0&lt;/td&gt;&lt;td&gt;2&lt;/td&gt;&lt;td&gt;N&lt;/td&gt;&lt;td&gt; &lt;/td&gt;&lt;td&gt;&lt;/td&gt;&lt;/tr&gt;</v>
      </c>
      <c r="R252" s="91" t="str">
        <f>IF(PayItems24[[#This Row],[Date Added / Modified]]&gt;0,TEXT(PayItems24[[#This Row],[Date Added / Modified]],"m/d/yyy"),"")</f>
        <v/>
      </c>
    </row>
    <row r="253" spans="1:18" x14ac:dyDescent="0.2">
      <c r="A253" s="173" t="str">
        <f>IF(MID(PayItems24[[#This Row],[Pay Item]],4,1)=" ","Title",LEFT(PayItems24[[#This Row],[Pay Item]],3))</f>
        <v>204</v>
      </c>
      <c r="B253" s="60" t="s">
        <v>1437</v>
      </c>
      <c r="C253" s="60" t="s">
        <v>1438</v>
      </c>
      <c r="D253" s="60" t="s">
        <v>43</v>
      </c>
      <c r="E253" s="60" t="s">
        <v>1439</v>
      </c>
      <c r="F253" s="15" t="s">
        <v>59</v>
      </c>
      <c r="G253" s="15">
        <v>0</v>
      </c>
      <c r="H253" s="15">
        <v>2</v>
      </c>
      <c r="I253" s="20" t="s">
        <v>811</v>
      </c>
      <c r="J253" s="21" t="s">
        <v>812</v>
      </c>
      <c r="K253" s="21" t="s">
        <v>812</v>
      </c>
      <c r="L253" s="21" t="s">
        <v>813</v>
      </c>
      <c r="M253" s="68">
        <v>24</v>
      </c>
      <c r="N253" s="160"/>
      <c r="O253" s="60"/>
      <c r="P253" s="60"/>
      <c r="Q25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435-2000&lt;/td&gt;&lt;td&gt;Backfill, granular&lt;/td&gt;&lt;td&gt;m3&lt;/td&gt;&lt;td&gt;BACKFILL, GRANULAR&lt;/td&gt;&lt;td&gt;CUYD&lt;/td&gt;&lt;td&gt;0&lt;/td&gt;&lt;td&gt;2&lt;/td&gt;&lt;td&gt;N&lt;/td&gt;&lt;td&gt; &lt;/td&gt;&lt;td&gt;&lt;/td&gt;&lt;/tr&gt;</v>
      </c>
      <c r="R253" s="91" t="str">
        <f>IF(PayItems24[[#This Row],[Date Added / Modified]]&gt;0,TEXT(PayItems24[[#This Row],[Date Added / Modified]],"m/d/yyy"),"")</f>
        <v/>
      </c>
    </row>
    <row r="254" spans="1:18" x14ac:dyDescent="0.2">
      <c r="A254" s="173" t="str">
        <f>IF(MID(PayItems24[[#This Row],[Pay Item]],4,1)=" ","Title",LEFT(PayItems24[[#This Row],[Pay Item]],3))</f>
        <v>204</v>
      </c>
      <c r="B254" s="60" t="s">
        <v>1440</v>
      </c>
      <c r="C254" s="60" t="s">
        <v>1441</v>
      </c>
      <c r="D254" s="60" t="s">
        <v>43</v>
      </c>
      <c r="E254" s="60" t="s">
        <v>1442</v>
      </c>
      <c r="F254" s="15" t="s">
        <v>59</v>
      </c>
      <c r="G254" s="15">
        <v>0</v>
      </c>
      <c r="H254" s="15">
        <v>2</v>
      </c>
      <c r="I254" s="20" t="s">
        <v>811</v>
      </c>
      <c r="J254" s="21" t="s">
        <v>812</v>
      </c>
      <c r="K254" s="21" t="s">
        <v>812</v>
      </c>
      <c r="L254" s="21" t="s">
        <v>813</v>
      </c>
      <c r="M254" s="68">
        <v>24</v>
      </c>
      <c r="N254" s="160"/>
      <c r="O254" s="60"/>
      <c r="P254" s="60"/>
      <c r="Q25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435-2500&lt;/td&gt;&lt;td&gt;Backfill, permeable&lt;/td&gt;&lt;td&gt;m3&lt;/td&gt;&lt;td&gt;BACKFILL, PERMEABLE&lt;/td&gt;&lt;td&gt;CUYD&lt;/td&gt;&lt;td&gt;0&lt;/td&gt;&lt;td&gt;2&lt;/td&gt;&lt;td&gt;N&lt;/td&gt;&lt;td&gt; &lt;/td&gt;&lt;td&gt;&lt;/td&gt;&lt;/tr&gt;</v>
      </c>
      <c r="R254" s="91" t="str">
        <f>IF(PayItems24[[#This Row],[Date Added / Modified]]&gt;0,TEXT(PayItems24[[#This Row],[Date Added / Modified]],"m/d/yyy"),"")</f>
        <v/>
      </c>
    </row>
    <row r="255" spans="1:18" x14ac:dyDescent="0.2">
      <c r="A255" s="173" t="str">
        <f>IF(MID(PayItems24[[#This Row],[Pay Item]],4,1)=" ","Title",LEFT(PayItems24[[#This Row],[Pay Item]],3))</f>
        <v>204</v>
      </c>
      <c r="B255" s="20" t="s">
        <v>1443</v>
      </c>
      <c r="C255" s="20" t="s">
        <v>1444</v>
      </c>
      <c r="D255" s="20" t="s">
        <v>43</v>
      </c>
      <c r="E255" s="20" t="s">
        <v>1445</v>
      </c>
      <c r="F255" s="68" t="s">
        <v>59</v>
      </c>
      <c r="G255" s="68">
        <v>0</v>
      </c>
      <c r="H255" s="68">
        <v>2</v>
      </c>
      <c r="I255" s="20" t="s">
        <v>811</v>
      </c>
      <c r="J255" s="21" t="s">
        <v>812</v>
      </c>
      <c r="K255" s="21" t="s">
        <v>812</v>
      </c>
      <c r="L255" s="21" t="s">
        <v>813</v>
      </c>
      <c r="M255" s="68">
        <v>24</v>
      </c>
      <c r="N255" s="160"/>
      <c r="O255" s="60"/>
      <c r="P255" s="60"/>
      <c r="Q25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435-3000&lt;/td&gt;&lt;td&gt;Backfill, curb&lt;/td&gt;&lt;td&gt;m3&lt;/td&gt;&lt;td&gt;BACKFILL, CURB&lt;/td&gt;&lt;td&gt;CUYD&lt;/td&gt;&lt;td&gt;0&lt;/td&gt;&lt;td&gt;2&lt;/td&gt;&lt;td&gt;N&lt;/td&gt;&lt;td&gt; &lt;/td&gt;&lt;td&gt;&lt;/td&gt;&lt;/tr&gt;</v>
      </c>
      <c r="R255" s="91" t="str">
        <f>IF(PayItems24[[#This Row],[Date Added / Modified]]&gt;0,TEXT(PayItems24[[#This Row],[Date Added / Modified]],"m/d/yyy"),"")</f>
        <v/>
      </c>
    </row>
    <row r="256" spans="1:18" x14ac:dyDescent="0.2">
      <c r="A256" s="173" t="str">
        <f>IF(MID(PayItems24[[#This Row],[Pay Item]],4,1)=" ","Title",LEFT(PayItems24[[#This Row],[Pay Item]],3))</f>
        <v>204</v>
      </c>
      <c r="B256" s="20" t="s">
        <v>1446</v>
      </c>
      <c r="C256" s="20" t="s">
        <v>1438</v>
      </c>
      <c r="D256" s="20" t="s">
        <v>66</v>
      </c>
      <c r="E256" s="20" t="s">
        <v>1439</v>
      </c>
      <c r="F256" s="68" t="s">
        <v>67</v>
      </c>
      <c r="G256" s="68">
        <v>0</v>
      </c>
      <c r="H256" s="68">
        <v>2</v>
      </c>
      <c r="I256" s="20" t="s">
        <v>811</v>
      </c>
      <c r="J256" s="21" t="s">
        <v>812</v>
      </c>
      <c r="K256" s="21" t="s">
        <v>812</v>
      </c>
      <c r="L256" s="21" t="s">
        <v>813</v>
      </c>
      <c r="M256" s="68">
        <v>24</v>
      </c>
      <c r="N256" s="160"/>
      <c r="O256" s="60"/>
      <c r="P256" s="60"/>
      <c r="Q25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436-2000&lt;/td&gt;&lt;td&gt;Backfill, granular&lt;/td&gt;&lt;td&gt;t&lt;/td&gt;&lt;td&gt;BACKFILL, GRANULAR&lt;/td&gt;&lt;td&gt;TON&lt;/td&gt;&lt;td&gt;0&lt;/td&gt;&lt;td&gt;2&lt;/td&gt;&lt;td&gt;N&lt;/td&gt;&lt;td&gt; &lt;/td&gt;&lt;td&gt;&lt;/td&gt;&lt;/tr&gt;</v>
      </c>
      <c r="R256" s="91" t="str">
        <f>IF(PayItems24[[#This Row],[Date Added / Modified]]&gt;0,TEXT(PayItems24[[#This Row],[Date Added / Modified]],"m/d/yyy"),"")</f>
        <v/>
      </c>
    </row>
    <row r="257" spans="1:18" x14ac:dyDescent="0.2">
      <c r="A257" s="173" t="str">
        <f>IF(MID(PayItems24[[#This Row],[Pay Item]],4,1)=" ","Title",LEFT(PayItems24[[#This Row],[Pay Item]],3))</f>
        <v>204</v>
      </c>
      <c r="B257" s="20" t="s">
        <v>1447</v>
      </c>
      <c r="C257" s="20" t="s">
        <v>74</v>
      </c>
      <c r="D257" s="20" t="s">
        <v>43</v>
      </c>
      <c r="E257" s="20" t="s">
        <v>1448</v>
      </c>
      <c r="F257" s="68" t="s">
        <v>59</v>
      </c>
      <c r="G257" s="68">
        <v>0</v>
      </c>
      <c r="H257" s="68">
        <v>2</v>
      </c>
      <c r="I257" s="20" t="s">
        <v>811</v>
      </c>
      <c r="J257" s="21" t="s">
        <v>812</v>
      </c>
      <c r="K257" s="21" t="s">
        <v>812</v>
      </c>
      <c r="L257" s="21" t="s">
        <v>813</v>
      </c>
      <c r="M257" s="68">
        <v>24</v>
      </c>
      <c r="N257" s="160"/>
      <c r="O257" s="60"/>
      <c r="P257" s="60"/>
      <c r="Q25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441-0000&lt;/td&gt;&lt;td&gt;Waste&lt;/td&gt;&lt;td&gt;m3&lt;/td&gt;&lt;td&gt;WASTE&lt;/td&gt;&lt;td&gt;CUYD&lt;/td&gt;&lt;td&gt;0&lt;/td&gt;&lt;td&gt;2&lt;/td&gt;&lt;td&gt;N&lt;/td&gt;&lt;td&gt; &lt;/td&gt;&lt;td&gt;&lt;/td&gt;&lt;/tr&gt;</v>
      </c>
      <c r="R257" s="91" t="str">
        <f>IF(PayItems24[[#This Row],[Date Added / Modified]]&gt;0,TEXT(PayItems24[[#This Row],[Date Added / Modified]],"m/d/yyy"),"")</f>
        <v/>
      </c>
    </row>
    <row r="258" spans="1:18" x14ac:dyDescent="0.2">
      <c r="A258" s="173" t="str">
        <f>IF(MID(PayItems24[[#This Row],[Pay Item]],4,1)=" ","Title",LEFT(PayItems24[[#This Row],[Pay Item]],3))</f>
        <v>204</v>
      </c>
      <c r="B258" s="20" t="s">
        <v>1449</v>
      </c>
      <c r="C258" s="20" t="s">
        <v>75</v>
      </c>
      <c r="D258" s="20" t="s">
        <v>38</v>
      </c>
      <c r="E258" s="20" t="s">
        <v>1450</v>
      </c>
      <c r="F258" s="68" t="s">
        <v>39</v>
      </c>
      <c r="G258" s="68">
        <v>0</v>
      </c>
      <c r="H258" s="68">
        <v>2</v>
      </c>
      <c r="I258" s="20" t="s">
        <v>811</v>
      </c>
      <c r="J258" s="21" t="s">
        <v>812</v>
      </c>
      <c r="K258" s="21" t="s">
        <v>812</v>
      </c>
      <c r="L258" s="21" t="s">
        <v>813</v>
      </c>
      <c r="M258" s="68">
        <v>24</v>
      </c>
      <c r="N258" s="160"/>
      <c r="O258" s="60"/>
      <c r="P258" s="60"/>
      <c r="Q25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443-0000&lt;/td&gt;&lt;td&gt;Berms&lt;/td&gt;&lt;td&gt;m&lt;/td&gt;&lt;td&gt;BERMS&lt;/td&gt;&lt;td&gt;LNFT&lt;/td&gt;&lt;td&gt;0&lt;/td&gt;&lt;td&gt;2&lt;/td&gt;&lt;td&gt;N&lt;/td&gt;&lt;td&gt; &lt;/td&gt;&lt;td&gt;&lt;/td&gt;&lt;/tr&gt;</v>
      </c>
      <c r="R258" s="91" t="str">
        <f>IF(PayItems24[[#This Row],[Date Added / Modified]]&gt;0,TEXT(PayItems24[[#This Row],[Date Added / Modified]],"m/d/yyy"),"")</f>
        <v/>
      </c>
    </row>
    <row r="259" spans="1:18" x14ac:dyDescent="0.2">
      <c r="A259" s="173" t="str">
        <f>IF(MID(PayItems24[[#This Row],[Pay Item]],4,1)=" ","Title",LEFT(PayItems24[[#This Row],[Pay Item]],3))</f>
        <v>204</v>
      </c>
      <c r="B259" s="20" t="s">
        <v>1451</v>
      </c>
      <c r="C259" s="20" t="s">
        <v>76</v>
      </c>
      <c r="D259" s="20" t="s">
        <v>36</v>
      </c>
      <c r="E259" s="20" t="s">
        <v>1452</v>
      </c>
      <c r="F259" s="68" t="s">
        <v>37</v>
      </c>
      <c r="G259" s="68">
        <v>0</v>
      </c>
      <c r="H259" s="68">
        <v>2</v>
      </c>
      <c r="I259" s="20" t="s">
        <v>811</v>
      </c>
      <c r="J259" s="21" t="s">
        <v>812</v>
      </c>
      <c r="K259" s="21" t="s">
        <v>812</v>
      </c>
      <c r="L259" s="21" t="s">
        <v>813</v>
      </c>
      <c r="M259" s="68">
        <v>24</v>
      </c>
      <c r="N259" s="160"/>
      <c r="O259" s="60"/>
      <c r="P259" s="60"/>
      <c r="Q25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444-0000&lt;/td&gt;&lt;td&gt;Slope grading&lt;/td&gt;&lt;td&gt;m2&lt;/td&gt;&lt;td&gt;SLOPE GRADING&lt;/td&gt;&lt;td&gt;SQYD&lt;/td&gt;&lt;td&gt;0&lt;/td&gt;&lt;td&gt;2&lt;/td&gt;&lt;td&gt;N&lt;/td&gt;&lt;td&gt; &lt;/td&gt;&lt;td&gt;&lt;/td&gt;&lt;/tr&gt;</v>
      </c>
      <c r="R259" s="91" t="str">
        <f>IF(PayItems24[[#This Row],[Date Added / Modified]]&gt;0,TEXT(PayItems24[[#This Row],[Date Added / Modified]],"m/d/yyy"),"")</f>
        <v/>
      </c>
    </row>
    <row r="260" spans="1:18" x14ac:dyDescent="0.2">
      <c r="A260" s="173" t="str">
        <f>IF(MID(PayItems24[[#This Row],[Pay Item]],4,1)=" ","Title",LEFT(PayItems24[[#This Row],[Pay Item]],3))</f>
        <v>204</v>
      </c>
      <c r="B260" s="60" t="s">
        <v>1453</v>
      </c>
      <c r="C260" s="60" t="s">
        <v>1454</v>
      </c>
      <c r="D260" s="60" t="s">
        <v>43</v>
      </c>
      <c r="E260" s="60" t="s">
        <v>1455</v>
      </c>
      <c r="F260" s="15" t="s">
        <v>59</v>
      </c>
      <c r="G260" s="15">
        <v>0</v>
      </c>
      <c r="H260" s="15">
        <v>2</v>
      </c>
      <c r="I260" s="20" t="s">
        <v>811</v>
      </c>
      <c r="J260" s="21" t="s">
        <v>812</v>
      </c>
      <c r="K260" s="21" t="s">
        <v>812</v>
      </c>
      <c r="L260" s="21" t="s">
        <v>813</v>
      </c>
      <c r="M260" s="68">
        <v>24</v>
      </c>
      <c r="N260" s="160"/>
      <c r="O260" s="60"/>
      <c r="P260" s="60"/>
      <c r="Q26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450-1000&lt;/td&gt;&lt;td&gt;Borrow, rock&lt;/td&gt;&lt;td&gt;m3&lt;/td&gt;&lt;td&gt;BORROW, ROCK&lt;/td&gt;&lt;td&gt;CUYD&lt;/td&gt;&lt;td&gt;0&lt;/td&gt;&lt;td&gt;2&lt;/td&gt;&lt;td&gt;N&lt;/td&gt;&lt;td&gt; &lt;/td&gt;&lt;td&gt;&lt;/td&gt;&lt;/tr&gt;</v>
      </c>
      <c r="R260" s="91" t="str">
        <f>IF(PayItems24[[#This Row],[Date Added / Modified]]&gt;0,TEXT(PayItems24[[#This Row],[Date Added / Modified]],"m/d/yyy"),"")</f>
        <v/>
      </c>
    </row>
    <row r="261" spans="1:18" x14ac:dyDescent="0.2">
      <c r="A261" s="173" t="str">
        <f>IF(MID(PayItems24[[#This Row],[Pay Item]],4,1)=" ","Title",LEFT(PayItems24[[#This Row],[Pay Item]],3))</f>
        <v>204</v>
      </c>
      <c r="B261" s="20" t="s">
        <v>1456</v>
      </c>
      <c r="C261" s="20" t="s">
        <v>1454</v>
      </c>
      <c r="D261" s="20" t="s">
        <v>66</v>
      </c>
      <c r="E261" s="20" t="s">
        <v>1455</v>
      </c>
      <c r="F261" s="68" t="s">
        <v>67</v>
      </c>
      <c r="G261" s="68">
        <v>0</v>
      </c>
      <c r="H261" s="68">
        <v>2</v>
      </c>
      <c r="I261" s="20" t="s">
        <v>811</v>
      </c>
      <c r="J261" s="21" t="s">
        <v>812</v>
      </c>
      <c r="K261" s="21" t="s">
        <v>812</v>
      </c>
      <c r="L261" s="21" t="s">
        <v>813</v>
      </c>
      <c r="M261" s="68">
        <v>24</v>
      </c>
      <c r="N261" s="160"/>
      <c r="O261" s="60"/>
      <c r="P261" s="60"/>
      <c r="Q26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451-1000&lt;/td&gt;&lt;td&gt;Borrow, rock&lt;/td&gt;&lt;td&gt;t&lt;/td&gt;&lt;td&gt;BORROW, ROCK&lt;/td&gt;&lt;td&gt;TON&lt;/td&gt;&lt;td&gt;0&lt;/td&gt;&lt;td&gt;2&lt;/td&gt;&lt;td&gt;N&lt;/td&gt;&lt;td&gt; &lt;/td&gt;&lt;td&gt;&lt;/td&gt;&lt;/tr&gt;</v>
      </c>
      <c r="R261" s="91" t="str">
        <f>IF(PayItems24[[#This Row],[Date Added / Modified]]&gt;0,TEXT(PayItems24[[#This Row],[Date Added / Modified]],"m/d/yyy"),"")</f>
        <v/>
      </c>
    </row>
    <row r="262" spans="1:18" x14ac:dyDescent="0.2">
      <c r="A262" s="173" t="str">
        <f>IF(MID(PayItems24[[#This Row],[Pay Item]],4,1)=" ","Title",LEFT(PayItems24[[#This Row],[Pay Item]],3))</f>
        <v>204</v>
      </c>
      <c r="B262" s="20" t="s">
        <v>1457</v>
      </c>
      <c r="C262" s="20" t="s">
        <v>78</v>
      </c>
      <c r="D262" s="20" t="s">
        <v>43</v>
      </c>
      <c r="E262" s="20" t="s">
        <v>1458</v>
      </c>
      <c r="F262" s="68" t="s">
        <v>59</v>
      </c>
      <c r="G262" s="68">
        <v>0</v>
      </c>
      <c r="H262" s="68">
        <v>2</v>
      </c>
      <c r="I262" s="20" t="s">
        <v>811</v>
      </c>
      <c r="J262" s="21" t="s">
        <v>812</v>
      </c>
      <c r="K262" s="21" t="s">
        <v>812</v>
      </c>
      <c r="L262" s="21" t="s">
        <v>813</v>
      </c>
      <c r="M262" s="68">
        <v>24</v>
      </c>
      <c r="N262" s="160"/>
      <c r="O262" s="60"/>
      <c r="P262" s="60"/>
      <c r="Q26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466-0000&lt;/td&gt;&lt;td&gt;Conserve and stockpile topsoil&lt;/td&gt;&lt;td&gt;m3&lt;/td&gt;&lt;td&gt;CONSERVE AND STOCKPILE TOPSOIL&lt;/td&gt;&lt;td&gt;CUYD&lt;/td&gt;&lt;td&gt;0&lt;/td&gt;&lt;td&gt;2&lt;/td&gt;&lt;td&gt;N&lt;/td&gt;&lt;td&gt; &lt;/td&gt;&lt;td&gt;&lt;/td&gt;&lt;/tr&gt;</v>
      </c>
      <c r="R262" s="91" t="str">
        <f>IF(PayItems24[[#This Row],[Date Added / Modified]]&gt;0,TEXT(PayItems24[[#This Row],[Date Added / Modified]],"m/d/yyy"),"")</f>
        <v/>
      </c>
    </row>
    <row r="263" spans="1:18" x14ac:dyDescent="0.2">
      <c r="A263" s="172" t="str">
        <f>IF(MID(PayItems24[[#This Row],[Pay Item]],4,1)=" ","Title",LEFT(PayItems24[[#This Row],[Pay Item]],3))</f>
        <v>204</v>
      </c>
      <c r="B263" s="98" t="s">
        <v>1459</v>
      </c>
      <c r="C263" s="60" t="s">
        <v>79</v>
      </c>
      <c r="D263" s="60" t="s">
        <v>17</v>
      </c>
      <c r="E263" s="60" t="s">
        <v>1460</v>
      </c>
      <c r="F263" s="15" t="s">
        <v>18</v>
      </c>
      <c r="G263" s="15">
        <v>0</v>
      </c>
      <c r="H263" s="15">
        <v>2</v>
      </c>
      <c r="I263" s="20" t="s">
        <v>811</v>
      </c>
      <c r="J263" s="21" t="s">
        <v>812</v>
      </c>
      <c r="K263" s="21" t="s">
        <v>812</v>
      </c>
      <c r="L263" s="21" t="s">
        <v>813</v>
      </c>
      <c r="M263" s="68">
        <v>24</v>
      </c>
      <c r="N263" s="160"/>
      <c r="O263" s="60"/>
      <c r="P263" s="60"/>
      <c r="Q26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470-0000&lt;/td&gt;&lt;td&gt;Boulder&lt;/td&gt;&lt;td&gt;Each&lt;/td&gt;&lt;td&gt;BOULDER&lt;/td&gt;&lt;td&gt;EACH&lt;/td&gt;&lt;td&gt;0&lt;/td&gt;&lt;td&gt;2&lt;/td&gt;&lt;td&gt;N&lt;/td&gt;&lt;td&gt; &lt;/td&gt;&lt;td&gt;&lt;/td&gt;&lt;/tr&gt;</v>
      </c>
      <c r="R263" s="91" t="str">
        <f>IF(PayItems24[[#This Row],[Date Added / Modified]]&gt;0,TEXT(PayItems24[[#This Row],[Date Added / Modified]],"m/d/yyy"),"")</f>
        <v/>
      </c>
    </row>
    <row r="264" spans="1:18" x14ac:dyDescent="0.2">
      <c r="A264" s="172" t="str">
        <f>IF(MID(PayItems24[[#This Row],[Pay Item]],4,1)=" ","Title",LEFT(PayItems24[[#This Row],[Pay Item]],3))</f>
        <v>204</v>
      </c>
      <c r="B264" s="98" t="s">
        <v>1461</v>
      </c>
      <c r="C264" s="20" t="s">
        <v>80</v>
      </c>
      <c r="D264" s="20" t="s">
        <v>17</v>
      </c>
      <c r="E264" s="20" t="s">
        <v>1462</v>
      </c>
      <c r="F264" s="68" t="s">
        <v>18</v>
      </c>
      <c r="G264" s="68">
        <v>0</v>
      </c>
      <c r="H264" s="68">
        <v>2</v>
      </c>
      <c r="I264" s="20" t="s">
        <v>811</v>
      </c>
      <c r="J264" s="21" t="s">
        <v>812</v>
      </c>
      <c r="K264" s="21" t="s">
        <v>812</v>
      </c>
      <c r="L264" s="21" t="s">
        <v>813</v>
      </c>
      <c r="M264" s="68">
        <v>24</v>
      </c>
      <c r="N264" s="160"/>
      <c r="O264" s="60"/>
      <c r="P264" s="60"/>
      <c r="Q26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471-0000&lt;/td&gt;&lt;td&gt;Remove and reset boulder&lt;/td&gt;&lt;td&gt;Each&lt;/td&gt;&lt;td&gt;REMOVE AND RESET BOULDER&lt;/td&gt;&lt;td&gt;EACH&lt;/td&gt;&lt;td&gt;0&lt;/td&gt;&lt;td&gt;2&lt;/td&gt;&lt;td&gt;N&lt;/td&gt;&lt;td&gt; &lt;/td&gt;&lt;td&gt;&lt;/td&gt;&lt;/tr&gt;</v>
      </c>
      <c r="R264" s="91" t="str">
        <f>IF(PayItems24[[#This Row],[Date Added / Modified]]&gt;0,TEXT(PayItems24[[#This Row],[Date Added / Modified]],"m/d/yyy"),"")</f>
        <v/>
      </c>
    </row>
    <row r="265" spans="1:18" x14ac:dyDescent="0.2">
      <c r="A265" s="172" t="str">
        <f>IF(MID(PayItems24[[#This Row],[Pay Item]],4,1)=" ","Title",LEFT(PayItems24[[#This Row],[Pay Item]],3))</f>
        <v>204</v>
      </c>
      <c r="B265" s="98" t="s">
        <v>1463</v>
      </c>
      <c r="C265" s="20" t="s">
        <v>81</v>
      </c>
      <c r="D265" s="20" t="s">
        <v>43</v>
      </c>
      <c r="E265" s="20" t="s">
        <v>1464</v>
      </c>
      <c r="F265" s="68" t="s">
        <v>59</v>
      </c>
      <c r="G265" s="68">
        <v>0</v>
      </c>
      <c r="H265" s="68">
        <v>2</v>
      </c>
      <c r="I265" s="20" t="s">
        <v>811</v>
      </c>
      <c r="J265" s="21" t="s">
        <v>812</v>
      </c>
      <c r="K265" s="21" t="s">
        <v>812</v>
      </c>
      <c r="L265" s="21" t="s">
        <v>813</v>
      </c>
      <c r="M265" s="68">
        <v>24</v>
      </c>
      <c r="N265" s="160"/>
      <c r="O265" s="60"/>
      <c r="P265" s="60"/>
      <c r="Q26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472-0000&lt;/td&gt;&lt;td&gt;River cobbles&lt;/td&gt;&lt;td&gt;m3&lt;/td&gt;&lt;td&gt;RIVER COBBLES&lt;/td&gt;&lt;td&gt;CUYD&lt;/td&gt;&lt;td&gt;0&lt;/td&gt;&lt;td&gt;2&lt;/td&gt;&lt;td&gt;N&lt;/td&gt;&lt;td&gt; &lt;/td&gt;&lt;td&gt;&lt;/td&gt;&lt;/tr&gt;</v>
      </c>
      <c r="R265" s="91" t="str">
        <f>IF(PayItems24[[#This Row],[Date Added / Modified]]&gt;0,TEXT(PayItems24[[#This Row],[Date Added / Modified]],"m/d/yyy"),"")</f>
        <v/>
      </c>
    </row>
    <row r="266" spans="1:18" x14ac:dyDescent="0.2">
      <c r="A266" s="172" t="str">
        <f>IF(MID(PayItems24[[#This Row],[Pay Item]],4,1)=" ","Title",LEFT(PayItems24[[#This Row],[Pay Item]],3))</f>
        <v>Title</v>
      </c>
      <c r="B266" s="156" t="s">
        <v>1465</v>
      </c>
      <c r="C266" s="156"/>
      <c r="D266" s="157"/>
      <c r="E266" s="157"/>
      <c r="F266" s="157"/>
      <c r="G266" s="157"/>
      <c r="H266" s="158"/>
      <c r="I266" s="60"/>
      <c r="J266" s="94"/>
      <c r="K266" s="94"/>
      <c r="L266" s="94"/>
      <c r="M266" s="68"/>
      <c r="N266" s="160"/>
      <c r="O266" s="60"/>
      <c r="P266" s="60"/>
      <c r="Q26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205"&gt;Section 205 - ROCK BLASTING&lt;/th&gt;&lt;/tr&gt;</v>
      </c>
      <c r="R266" s="60" t="str">
        <f>IF(PayItems24[[#This Row],[Date Added / Modified]]&gt;0,TEXT(PayItems24[[#This Row],[Date Added / Modified]],"m/d/yyy"),"")</f>
        <v/>
      </c>
    </row>
    <row r="267" spans="1:18" x14ac:dyDescent="0.2">
      <c r="A267" s="173" t="str">
        <f>IF(MID(PayItems24[[#This Row],[Pay Item]],4,1)=" ","Title",LEFT(PayItems24[[#This Row],[Pay Item]],3))</f>
        <v>205</v>
      </c>
      <c r="B267" s="20" t="s">
        <v>1466</v>
      </c>
      <c r="C267" s="20" t="s">
        <v>83</v>
      </c>
      <c r="D267" s="20" t="s">
        <v>38</v>
      </c>
      <c r="E267" s="20" t="s">
        <v>1467</v>
      </c>
      <c r="F267" s="68" t="s">
        <v>39</v>
      </c>
      <c r="G267" s="68">
        <v>0</v>
      </c>
      <c r="H267" s="68">
        <v>2</v>
      </c>
      <c r="I267" s="20" t="s">
        <v>811</v>
      </c>
      <c r="J267" s="21" t="s">
        <v>812</v>
      </c>
      <c r="K267" s="21" t="s">
        <v>812</v>
      </c>
      <c r="L267" s="21" t="s">
        <v>813</v>
      </c>
      <c r="M267" s="68">
        <v>24</v>
      </c>
      <c r="N267" s="160"/>
      <c r="O267" s="60"/>
      <c r="P267" s="60"/>
      <c r="Q26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501-0000&lt;/td&gt;&lt;td&gt;Controlled blast hole&lt;/td&gt;&lt;td&gt;m&lt;/td&gt;&lt;td&gt;CONTROLLED BLAST HOLE&lt;/td&gt;&lt;td&gt;LNFT&lt;/td&gt;&lt;td&gt;0&lt;/td&gt;&lt;td&gt;2&lt;/td&gt;&lt;td&gt;N&lt;/td&gt;&lt;td&gt; &lt;/td&gt;&lt;td&gt;&lt;/td&gt;&lt;/tr&gt;</v>
      </c>
      <c r="R267" s="91" t="str">
        <f>IF(PayItems24[[#This Row],[Date Added / Modified]]&gt;0,TEXT(PayItems24[[#This Row],[Date Added / Modified]],"m/d/yyy"),"")</f>
        <v/>
      </c>
    </row>
    <row r="268" spans="1:18" x14ac:dyDescent="0.2">
      <c r="A268" s="173" t="str">
        <f>IF(MID(PayItems24[[#This Row],[Pay Item]],4,1)=" ","Title",LEFT(PayItems24[[#This Row],[Pay Item]],3))</f>
        <v>205</v>
      </c>
      <c r="B268" s="60" t="s">
        <v>1468</v>
      </c>
      <c r="C268" s="60" t="s">
        <v>84</v>
      </c>
      <c r="D268" s="60" t="s">
        <v>36</v>
      </c>
      <c r="E268" s="60" t="s">
        <v>1469</v>
      </c>
      <c r="F268" s="15" t="s">
        <v>85</v>
      </c>
      <c r="G268" s="15">
        <v>0</v>
      </c>
      <c r="H268" s="15">
        <v>2</v>
      </c>
      <c r="I268" s="20" t="s">
        <v>811</v>
      </c>
      <c r="J268" s="21" t="s">
        <v>812</v>
      </c>
      <c r="K268" s="21" t="s">
        <v>812</v>
      </c>
      <c r="L268" s="21" t="s">
        <v>813</v>
      </c>
      <c r="M268" s="68">
        <v>24</v>
      </c>
      <c r="N268" s="160"/>
      <c r="O268" s="60"/>
      <c r="P268" s="60"/>
      <c r="Q26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502-0000&lt;/td&gt;&lt;td&gt;Controlled blasting&lt;/td&gt;&lt;td&gt;m2&lt;/td&gt;&lt;td&gt;CONTROLLED BLASTING&lt;/td&gt;&lt;td&gt;SQFT&lt;/td&gt;&lt;td&gt;0&lt;/td&gt;&lt;td&gt;2&lt;/td&gt;&lt;td&gt;N&lt;/td&gt;&lt;td&gt; &lt;/td&gt;&lt;td&gt;&lt;/td&gt;&lt;/tr&gt;</v>
      </c>
      <c r="R268" s="91" t="str">
        <f>IF(PayItems24[[#This Row],[Date Added / Modified]]&gt;0,TEXT(PayItems24[[#This Row],[Date Added / Modified]],"m/d/yyy"),"")</f>
        <v/>
      </c>
    </row>
    <row r="269" spans="1:18" x14ac:dyDescent="0.2">
      <c r="A269" s="173" t="str">
        <f>IF(MID(PayItems24[[#This Row],[Pay Item]],4,1)=" ","Title",LEFT(PayItems24[[#This Row],[Pay Item]],3))</f>
        <v>205</v>
      </c>
      <c r="B269" s="20" t="s">
        <v>1470</v>
      </c>
      <c r="C269" s="20" t="s">
        <v>86</v>
      </c>
      <c r="D269" s="20" t="s">
        <v>8</v>
      </c>
      <c r="E269" s="20" t="s">
        <v>1471</v>
      </c>
      <c r="F269" s="68" t="s">
        <v>8</v>
      </c>
      <c r="G269" s="68">
        <v>0</v>
      </c>
      <c r="H269" s="68">
        <v>2</v>
      </c>
      <c r="I269" s="20" t="s">
        <v>811</v>
      </c>
      <c r="J269" s="21" t="s">
        <v>812</v>
      </c>
      <c r="K269" s="21" t="s">
        <v>812</v>
      </c>
      <c r="L269" s="21" t="s">
        <v>813</v>
      </c>
      <c r="M269" s="68">
        <v>24</v>
      </c>
      <c r="N269" s="160"/>
      <c r="O269" s="60"/>
      <c r="P269" s="60"/>
      <c r="Q26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503-0000&lt;/td&gt;&lt;td&gt;Controlled vibration monitoring&lt;/td&gt;&lt;td&gt;LPSM&lt;/td&gt;&lt;td&gt;CONTROLLED VIBRATION MONITORING&lt;/td&gt;&lt;td&gt;LPSM&lt;/td&gt;&lt;td&gt;0&lt;/td&gt;&lt;td&gt;2&lt;/td&gt;&lt;td&gt;N&lt;/td&gt;&lt;td&gt; &lt;/td&gt;&lt;td&gt;&lt;/td&gt;&lt;/tr&gt;</v>
      </c>
      <c r="R269" s="91" t="str">
        <f>IF(PayItems24[[#This Row],[Date Added / Modified]]&gt;0,TEXT(PayItems24[[#This Row],[Date Added / Modified]],"m/d/yyy"),"")</f>
        <v/>
      </c>
    </row>
    <row r="270" spans="1:18" x14ac:dyDescent="0.2">
      <c r="A270" s="173" t="str">
        <f>IF(MID(PayItems24[[#This Row],[Pay Item]],4,1)=" ","Title",LEFT(PayItems24[[#This Row],[Pay Item]],3))</f>
        <v>205</v>
      </c>
      <c r="B270" s="20" t="s">
        <v>1472</v>
      </c>
      <c r="C270" s="20" t="s">
        <v>87</v>
      </c>
      <c r="D270" s="20" t="s">
        <v>8</v>
      </c>
      <c r="E270" s="20" t="s">
        <v>1473</v>
      </c>
      <c r="F270" s="68" t="s">
        <v>8</v>
      </c>
      <c r="G270" s="68">
        <v>0</v>
      </c>
      <c r="H270" s="68">
        <v>2</v>
      </c>
      <c r="I270" s="20" t="s">
        <v>811</v>
      </c>
      <c r="J270" s="21" t="s">
        <v>812</v>
      </c>
      <c r="K270" s="21" t="s">
        <v>812</v>
      </c>
      <c r="L270" s="21" t="s">
        <v>813</v>
      </c>
      <c r="M270" s="68">
        <v>24</v>
      </c>
      <c r="N270" s="160"/>
      <c r="O270" s="60"/>
      <c r="P270" s="60"/>
      <c r="Q27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504-0000&lt;/td&gt;&lt;td&gt;Blasting consultant&lt;/td&gt;&lt;td&gt;LPSM&lt;/td&gt;&lt;td&gt;BLASTING CONSULTANT&lt;/td&gt;&lt;td&gt;LPSM&lt;/td&gt;&lt;td&gt;0&lt;/td&gt;&lt;td&gt;2&lt;/td&gt;&lt;td&gt;N&lt;/td&gt;&lt;td&gt; &lt;/td&gt;&lt;td&gt;&lt;/td&gt;&lt;/tr&gt;</v>
      </c>
      <c r="R270" s="91" t="str">
        <f>IF(PayItems24[[#This Row],[Date Added / Modified]]&gt;0,TEXT(PayItems24[[#This Row],[Date Added / Modified]],"m/d/yyy"),"")</f>
        <v/>
      </c>
    </row>
    <row r="271" spans="1:18" x14ac:dyDescent="0.2">
      <c r="A271" s="172" t="str">
        <f>IF(MID(PayItems24[[#This Row],[Pay Item]],4,1)=" ","Title",LEFT(PayItems24[[#This Row],[Pay Item]],3))</f>
        <v>Title</v>
      </c>
      <c r="B271" s="156" t="s">
        <v>1474</v>
      </c>
      <c r="C271" s="156"/>
      <c r="D271" s="157"/>
      <c r="E271" s="157"/>
      <c r="F271" s="157"/>
      <c r="G271" s="157"/>
      <c r="H271" s="158"/>
      <c r="I271" s="60"/>
      <c r="J271" s="94"/>
      <c r="K271" s="94"/>
      <c r="L271" s="94"/>
      <c r="M271" s="15"/>
      <c r="N271" s="160"/>
      <c r="O271" s="60"/>
      <c r="P271" s="60"/>
      <c r="Q27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/>
      </c>
      <c r="R271" s="60" t="str">
        <f>IF(PayItems24[[#This Row],[Date Added / Modified]]&gt;0,TEXT(PayItems24[[#This Row],[Date Added / Modified]],"m/d/yyy"),"")</f>
        <v/>
      </c>
    </row>
    <row r="272" spans="1:18" x14ac:dyDescent="0.2">
      <c r="A272" s="172" t="str">
        <f>IF(MID(PayItems24[[#This Row],[Pay Item]],4,1)=" ","Title",LEFT(PayItems24[[#This Row],[Pay Item]],3))</f>
        <v>Title</v>
      </c>
      <c r="B272" s="156" t="s">
        <v>1475</v>
      </c>
      <c r="C272" s="156"/>
      <c r="D272" s="157"/>
      <c r="E272" s="157"/>
      <c r="F272" s="157"/>
      <c r="G272" s="157"/>
      <c r="H272" s="158"/>
      <c r="I272" s="60"/>
      <c r="J272" s="94"/>
      <c r="K272" s="94"/>
      <c r="L272" s="94"/>
      <c r="M272" s="15"/>
      <c r="N272" s="160"/>
      <c r="O272" s="60"/>
      <c r="P272" s="60"/>
      <c r="Q27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207"&gt;Section 207 - EARTHWORK GEOSYNTHETICS&lt;/th&gt;&lt;/tr&gt;</v>
      </c>
      <c r="R272" s="60" t="str">
        <f>IF(PayItems24[[#This Row],[Date Added / Modified]]&gt;0,TEXT(PayItems24[[#This Row],[Date Added / Modified]],"m/d/yyy"),"")</f>
        <v/>
      </c>
    </row>
    <row r="273" spans="1:18" x14ac:dyDescent="0.2">
      <c r="A273" s="172" t="str">
        <f>IF(MID(PayItems24[[#This Row],[Pay Item]],4,1)=" ","Title",LEFT(PayItems24[[#This Row],[Pay Item]],3))</f>
        <v>207</v>
      </c>
      <c r="B273" s="98" t="s">
        <v>1476</v>
      </c>
      <c r="C273" s="98" t="s">
        <v>1477</v>
      </c>
      <c r="D273" s="99" t="s">
        <v>36</v>
      </c>
      <c r="E273" s="99" t="s">
        <v>1478</v>
      </c>
      <c r="F273" s="100" t="s">
        <v>37</v>
      </c>
      <c r="G273" s="100">
        <v>0</v>
      </c>
      <c r="H273" s="130">
        <v>2</v>
      </c>
      <c r="I273" s="60" t="s">
        <v>811</v>
      </c>
      <c r="J273" s="21" t="s">
        <v>812</v>
      </c>
      <c r="K273" s="21" t="s">
        <v>812</v>
      </c>
      <c r="L273" s="21" t="s">
        <v>813</v>
      </c>
      <c r="M273" s="68">
        <v>24</v>
      </c>
      <c r="N273" s="160"/>
      <c r="O273" s="60"/>
      <c r="P273" s="60"/>
      <c r="Q27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701-1000&lt;/td&gt;&lt;td&gt;Separation geotextile, woven&lt;/td&gt;&lt;td&gt;m2&lt;/td&gt;&lt;td&gt;SEPARATION GEOTEXTILE, WOVEN&lt;/td&gt;&lt;td&gt;SQYD&lt;/td&gt;&lt;td&gt;0&lt;/td&gt;&lt;td&gt;2&lt;/td&gt;&lt;td&gt;N&lt;/td&gt;&lt;td&gt; &lt;/td&gt;&lt;td&gt;&lt;/td&gt;&lt;/tr&gt;</v>
      </c>
      <c r="R273" s="91" t="str">
        <f>IF(PayItems24[[#This Row],[Date Added / Modified]]&gt;0,TEXT(PayItems24[[#This Row],[Date Added / Modified]],"m/d/yyy"),"")</f>
        <v/>
      </c>
    </row>
    <row r="274" spans="1:18" x14ac:dyDescent="0.2">
      <c r="A274" s="172" t="str">
        <f>IF(MID(PayItems24[[#This Row],[Pay Item]],4,1)=" ","Title",LEFT(PayItems24[[#This Row],[Pay Item]],3))</f>
        <v>207</v>
      </c>
      <c r="B274" s="98" t="s">
        <v>1479</v>
      </c>
      <c r="C274" s="98" t="s">
        <v>1480</v>
      </c>
      <c r="D274" s="99" t="s">
        <v>36</v>
      </c>
      <c r="E274" s="99" t="s">
        <v>1481</v>
      </c>
      <c r="F274" s="100" t="s">
        <v>37</v>
      </c>
      <c r="G274" s="100">
        <v>0</v>
      </c>
      <c r="H274" s="130">
        <v>2</v>
      </c>
      <c r="I274" s="60" t="s">
        <v>811</v>
      </c>
      <c r="J274" s="21" t="s">
        <v>812</v>
      </c>
      <c r="K274" s="21" t="s">
        <v>812</v>
      </c>
      <c r="L274" s="21" t="s">
        <v>813</v>
      </c>
      <c r="M274" s="68">
        <v>24</v>
      </c>
      <c r="N274" s="160"/>
      <c r="O274" s="60"/>
      <c r="P274" s="60"/>
      <c r="Q27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701-2000&lt;/td&gt;&lt;td&gt;Separation geotextile, non-woven&lt;/td&gt;&lt;td&gt;m2&lt;/td&gt;&lt;td&gt;SEPARATION GEOTEXTILE, NON-WOVEN&lt;/td&gt;&lt;td&gt;SQYD&lt;/td&gt;&lt;td&gt;0&lt;/td&gt;&lt;td&gt;2&lt;/td&gt;&lt;td&gt;N&lt;/td&gt;&lt;td&gt; &lt;/td&gt;&lt;td&gt;&lt;/td&gt;&lt;/tr&gt;</v>
      </c>
      <c r="R274" s="91" t="str">
        <f>IF(PayItems24[[#This Row],[Date Added / Modified]]&gt;0,TEXT(PayItems24[[#This Row],[Date Added / Modified]],"m/d/yyy"),"")</f>
        <v/>
      </c>
    </row>
    <row r="275" spans="1:18" x14ac:dyDescent="0.2">
      <c r="A275" s="172" t="str">
        <f>IF(MID(PayItems24[[#This Row],[Pay Item]],4,1)=" ","Title",LEFT(PayItems24[[#This Row],[Pay Item]],3))</f>
        <v>207</v>
      </c>
      <c r="B275" s="98" t="s">
        <v>1482</v>
      </c>
      <c r="C275" s="98" t="s">
        <v>91</v>
      </c>
      <c r="D275" s="99" t="s">
        <v>36</v>
      </c>
      <c r="E275" s="99" t="s">
        <v>1483</v>
      </c>
      <c r="F275" s="100" t="s">
        <v>37</v>
      </c>
      <c r="G275" s="100">
        <v>0</v>
      </c>
      <c r="H275" s="130">
        <v>2</v>
      </c>
      <c r="I275" s="60" t="s">
        <v>811</v>
      </c>
      <c r="J275" s="21" t="s">
        <v>812</v>
      </c>
      <c r="K275" s="21" t="s">
        <v>812</v>
      </c>
      <c r="L275" s="21" t="s">
        <v>813</v>
      </c>
      <c r="M275" s="68">
        <v>24</v>
      </c>
      <c r="N275" s="160">
        <v>45714</v>
      </c>
      <c r="O275" s="60" t="s">
        <v>1484</v>
      </c>
      <c r="P275" s="60" t="s">
        <v>92</v>
      </c>
      <c r="Q27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702-0000&lt;/td&gt;&lt;td&gt;Stabilization geotextile&lt;/td&gt;&lt;td&gt;m2&lt;/td&gt;&lt;td&gt;STABILIZATION GEOTEXTILE&lt;/td&gt;&lt;td&gt;SQYD&lt;/td&gt;&lt;td&gt;0&lt;/td&gt;&lt;td&gt;2&lt;/td&gt;&lt;td&gt;N&lt;/td&gt;&lt;td&gt;2/26/2025&lt;/td&gt;&lt;td&gt;Corrected spelling&lt;/td&gt;&lt;/tr&gt;</v>
      </c>
      <c r="R275" s="91" t="str">
        <f>IF(PayItems24[[#This Row],[Date Added / Modified]]&gt;0,TEXT(PayItems24[[#This Row],[Date Added / Modified]],"m/d/yyy"),"")</f>
        <v>2/26/2025</v>
      </c>
    </row>
    <row r="276" spans="1:18" x14ac:dyDescent="0.2">
      <c r="A276" s="172" t="str">
        <f>IF(MID(PayItems24[[#This Row],[Pay Item]],4,1)=" ","Title",LEFT(PayItems24[[#This Row],[Pay Item]],3))</f>
        <v>207</v>
      </c>
      <c r="B276" s="98" t="s">
        <v>1485</v>
      </c>
      <c r="C276" s="98" t="s">
        <v>1486</v>
      </c>
      <c r="D276" s="99" t="s">
        <v>36</v>
      </c>
      <c r="E276" s="99" t="s">
        <v>1487</v>
      </c>
      <c r="F276" s="100" t="s">
        <v>37</v>
      </c>
      <c r="G276" s="100">
        <v>0</v>
      </c>
      <c r="H276" s="130">
        <v>2</v>
      </c>
      <c r="I276" s="60" t="s">
        <v>811</v>
      </c>
      <c r="J276" s="21" t="s">
        <v>812</v>
      </c>
      <c r="K276" s="21" t="s">
        <v>812</v>
      </c>
      <c r="L276" s="21" t="s">
        <v>813</v>
      </c>
      <c r="M276" s="68">
        <v>24</v>
      </c>
      <c r="N276" s="160"/>
      <c r="O276" s="60"/>
      <c r="P276" s="60"/>
      <c r="Q27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703-1100&lt;/td&gt;&lt;td&gt;Geotextile filter, class 1, woven&lt;/td&gt;&lt;td&gt;m2&lt;/td&gt;&lt;td&gt;GEOTEXTILE FILTER, CLASS 1, WOVEN&lt;/td&gt;&lt;td&gt;SQYD&lt;/td&gt;&lt;td&gt;0&lt;/td&gt;&lt;td&gt;2&lt;/td&gt;&lt;td&gt;N&lt;/td&gt;&lt;td&gt; &lt;/td&gt;&lt;td&gt;&lt;/td&gt;&lt;/tr&gt;</v>
      </c>
      <c r="R276" s="91" t="str">
        <f>IF(PayItems24[[#This Row],[Date Added / Modified]]&gt;0,TEXT(PayItems24[[#This Row],[Date Added / Modified]],"m/d/yyy"),"")</f>
        <v/>
      </c>
    </row>
    <row r="277" spans="1:18" x14ac:dyDescent="0.2">
      <c r="A277" s="172" t="str">
        <f>IF(MID(PayItems24[[#This Row],[Pay Item]],4,1)=" ","Title",LEFT(PayItems24[[#This Row],[Pay Item]],3))</f>
        <v>207</v>
      </c>
      <c r="B277" s="98" t="s">
        <v>1488</v>
      </c>
      <c r="C277" s="98" t="s">
        <v>1489</v>
      </c>
      <c r="D277" s="99" t="s">
        <v>36</v>
      </c>
      <c r="E277" s="99" t="s">
        <v>1490</v>
      </c>
      <c r="F277" s="100" t="s">
        <v>37</v>
      </c>
      <c r="G277" s="100">
        <v>0</v>
      </c>
      <c r="H277" s="130">
        <v>2</v>
      </c>
      <c r="I277" s="60" t="s">
        <v>811</v>
      </c>
      <c r="J277" s="21" t="s">
        <v>812</v>
      </c>
      <c r="K277" s="21" t="s">
        <v>812</v>
      </c>
      <c r="L277" s="21" t="s">
        <v>813</v>
      </c>
      <c r="M277" s="68">
        <v>24</v>
      </c>
      <c r="N277" s="160"/>
      <c r="O277" s="60"/>
      <c r="P277" s="60"/>
      <c r="Q27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703-1200&lt;/td&gt;&lt;td&gt;Geotextile filter, class 1, non-woven&lt;/td&gt;&lt;td&gt;m2&lt;/td&gt;&lt;td&gt;GEOTEXTILE FILTER, CLASS 1, NON-WOVEN&lt;/td&gt;&lt;td&gt;SQYD&lt;/td&gt;&lt;td&gt;0&lt;/td&gt;&lt;td&gt;2&lt;/td&gt;&lt;td&gt;N&lt;/td&gt;&lt;td&gt; &lt;/td&gt;&lt;td&gt;&lt;/td&gt;&lt;/tr&gt;</v>
      </c>
      <c r="R277" s="91" t="str">
        <f>IF(PayItems24[[#This Row],[Date Added / Modified]]&gt;0,TEXT(PayItems24[[#This Row],[Date Added / Modified]],"m/d/yyy"),"")</f>
        <v/>
      </c>
    </row>
    <row r="278" spans="1:18" x14ac:dyDescent="0.2">
      <c r="A278" s="172" t="str">
        <f>IF(MID(PayItems24[[#This Row],[Pay Item]],4,1)=" ","Title",LEFT(PayItems24[[#This Row],[Pay Item]],3))</f>
        <v>207</v>
      </c>
      <c r="B278" s="98" t="s">
        <v>1491</v>
      </c>
      <c r="C278" s="98" t="s">
        <v>1492</v>
      </c>
      <c r="D278" s="99" t="s">
        <v>36</v>
      </c>
      <c r="E278" s="99" t="s">
        <v>1493</v>
      </c>
      <c r="F278" s="100" t="s">
        <v>37</v>
      </c>
      <c r="G278" s="100">
        <v>0</v>
      </c>
      <c r="H278" s="130">
        <v>2</v>
      </c>
      <c r="I278" s="60" t="s">
        <v>811</v>
      </c>
      <c r="J278" s="21" t="s">
        <v>812</v>
      </c>
      <c r="K278" s="21" t="s">
        <v>812</v>
      </c>
      <c r="L278" s="21" t="s">
        <v>813</v>
      </c>
      <c r="M278" s="68">
        <v>24</v>
      </c>
      <c r="N278" s="160"/>
      <c r="O278" s="60"/>
      <c r="P278" s="60"/>
      <c r="Q27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703-2100&lt;/td&gt;&lt;td&gt;Geotextile filter, class 2, woven&lt;/td&gt;&lt;td&gt;m2&lt;/td&gt;&lt;td&gt;GEOTEXTILE FILTER, CLASS 2, WOVEN&lt;/td&gt;&lt;td&gt;SQYD&lt;/td&gt;&lt;td&gt;0&lt;/td&gt;&lt;td&gt;2&lt;/td&gt;&lt;td&gt;N&lt;/td&gt;&lt;td&gt; &lt;/td&gt;&lt;td&gt;&lt;/td&gt;&lt;/tr&gt;</v>
      </c>
      <c r="R278" s="91" t="str">
        <f>IF(PayItems24[[#This Row],[Date Added / Modified]]&gt;0,TEXT(PayItems24[[#This Row],[Date Added / Modified]],"m/d/yyy"),"")</f>
        <v/>
      </c>
    </row>
    <row r="279" spans="1:18" x14ac:dyDescent="0.2">
      <c r="A279" s="172" t="str">
        <f>IF(MID(PayItems24[[#This Row],[Pay Item]],4,1)=" ","Title",LEFT(PayItems24[[#This Row],[Pay Item]],3))</f>
        <v>207</v>
      </c>
      <c r="B279" s="98" t="s">
        <v>1494</v>
      </c>
      <c r="C279" s="98" t="s">
        <v>1495</v>
      </c>
      <c r="D279" s="99" t="s">
        <v>36</v>
      </c>
      <c r="E279" s="99" t="s">
        <v>1496</v>
      </c>
      <c r="F279" s="100" t="s">
        <v>37</v>
      </c>
      <c r="G279" s="100">
        <v>0</v>
      </c>
      <c r="H279" s="130">
        <v>2</v>
      </c>
      <c r="I279" s="60" t="s">
        <v>811</v>
      </c>
      <c r="J279" s="21" t="s">
        <v>812</v>
      </c>
      <c r="K279" s="21" t="s">
        <v>812</v>
      </c>
      <c r="L279" s="21" t="s">
        <v>813</v>
      </c>
      <c r="M279" s="68">
        <v>24</v>
      </c>
      <c r="N279" s="160"/>
      <c r="O279" s="60"/>
      <c r="P279" s="60"/>
      <c r="Q27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703-2200&lt;/td&gt;&lt;td&gt;Geotextile filter, class 2, non-woven&lt;/td&gt;&lt;td&gt;m2&lt;/td&gt;&lt;td&gt;GEOTEXTILE FILTER, CLASS 2, NON-WOVEN&lt;/td&gt;&lt;td&gt;SQYD&lt;/td&gt;&lt;td&gt;0&lt;/td&gt;&lt;td&gt;2&lt;/td&gt;&lt;td&gt;N&lt;/td&gt;&lt;td&gt; &lt;/td&gt;&lt;td&gt;&lt;/td&gt;&lt;/tr&gt;</v>
      </c>
      <c r="R279" s="91" t="str">
        <f>IF(PayItems24[[#This Row],[Date Added / Modified]]&gt;0,TEXT(PayItems24[[#This Row],[Date Added / Modified]],"m/d/yyy"),"")</f>
        <v/>
      </c>
    </row>
    <row r="280" spans="1:18" x14ac:dyDescent="0.2">
      <c r="A280" s="173" t="str">
        <f>IF(MID(PayItems24[[#This Row],[Pay Item]],4,1)=" ","Title",LEFT(PayItems24[[#This Row],[Pay Item]],3))</f>
        <v>207</v>
      </c>
      <c r="B280" s="20" t="s">
        <v>1497</v>
      </c>
      <c r="C280" s="20" t="s">
        <v>1498</v>
      </c>
      <c r="D280" s="20" t="s">
        <v>36</v>
      </c>
      <c r="E280" s="20" t="s">
        <v>1499</v>
      </c>
      <c r="F280" s="68" t="s">
        <v>37</v>
      </c>
      <c r="G280" s="68">
        <v>0</v>
      </c>
      <c r="H280" s="130">
        <v>2</v>
      </c>
      <c r="I280" s="20" t="s">
        <v>811</v>
      </c>
      <c r="J280" s="21" t="s">
        <v>812</v>
      </c>
      <c r="K280" s="21" t="s">
        <v>812</v>
      </c>
      <c r="L280" s="21" t="s">
        <v>813</v>
      </c>
      <c r="M280" s="68">
        <v>24</v>
      </c>
      <c r="N280" s="160"/>
      <c r="O280" s="60"/>
      <c r="P280" s="60"/>
      <c r="Q28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704-0000&lt;/td&gt;&lt;td&gt;Geogrid&lt;/td&gt;&lt;td&gt;m2&lt;/td&gt;&lt;td&gt;GEOGRID&lt;/td&gt;&lt;td&gt;SQYD&lt;/td&gt;&lt;td&gt;0&lt;/td&gt;&lt;td&gt;2&lt;/td&gt;&lt;td&gt;N&lt;/td&gt;&lt;td&gt; &lt;/td&gt;&lt;td&gt;&lt;/td&gt;&lt;/tr&gt;</v>
      </c>
      <c r="R280" s="91" t="str">
        <f>IF(PayItems24[[#This Row],[Date Added / Modified]]&gt;0,TEXT(PayItems24[[#This Row],[Date Added / Modified]],"m/d/yyy"),"")</f>
        <v/>
      </c>
    </row>
    <row r="281" spans="1:18" x14ac:dyDescent="0.2">
      <c r="A281" s="173" t="str">
        <f>IF(MID(PayItems24[[#This Row],[Pay Item]],4,1)=" ","Title",LEFT(PayItems24[[#This Row],[Pay Item]],3))</f>
        <v>207</v>
      </c>
      <c r="B281" s="20" t="s">
        <v>1500</v>
      </c>
      <c r="C281" s="20" t="s">
        <v>1501</v>
      </c>
      <c r="D281" s="20" t="s">
        <v>36</v>
      </c>
      <c r="E281" s="20" t="s">
        <v>1502</v>
      </c>
      <c r="F281" s="68" t="s">
        <v>37</v>
      </c>
      <c r="G281" s="68">
        <v>0</v>
      </c>
      <c r="H281" s="130">
        <v>2</v>
      </c>
      <c r="I281" s="20" t="s">
        <v>811</v>
      </c>
      <c r="J281" s="21" t="s">
        <v>812</v>
      </c>
      <c r="K281" s="21" t="s">
        <v>812</v>
      </c>
      <c r="L281" s="21" t="s">
        <v>813</v>
      </c>
      <c r="M281" s="68">
        <v>24</v>
      </c>
      <c r="N281" s="160"/>
      <c r="O281" s="60"/>
      <c r="P281" s="60"/>
      <c r="Q28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704-1000&lt;/td&gt;&lt;td&gt;Geogrid, uniaxial&lt;/td&gt;&lt;td&gt;m2&lt;/td&gt;&lt;td&gt;GEOGRID, UNIAXIAL&lt;/td&gt;&lt;td&gt;SQYD&lt;/td&gt;&lt;td&gt;0&lt;/td&gt;&lt;td&gt;2&lt;/td&gt;&lt;td&gt;N&lt;/td&gt;&lt;td&gt; &lt;/td&gt;&lt;td&gt;&lt;/td&gt;&lt;/tr&gt;</v>
      </c>
      <c r="R281" s="91" t="str">
        <f>IF(PayItems24[[#This Row],[Date Added / Modified]]&gt;0,TEXT(PayItems24[[#This Row],[Date Added / Modified]],"m/d/yyy"),"")</f>
        <v/>
      </c>
    </row>
    <row r="282" spans="1:18" x14ac:dyDescent="0.2">
      <c r="A282" s="173" t="str">
        <f>IF(MID(PayItems24[[#This Row],[Pay Item]],4,1)=" ","Title",LEFT(PayItems24[[#This Row],[Pay Item]],3))</f>
        <v>207</v>
      </c>
      <c r="B282" s="20" t="s">
        <v>1503</v>
      </c>
      <c r="C282" s="20" t="s">
        <v>1504</v>
      </c>
      <c r="D282" s="20" t="s">
        <v>36</v>
      </c>
      <c r="E282" s="20" t="s">
        <v>1505</v>
      </c>
      <c r="F282" s="68" t="s">
        <v>37</v>
      </c>
      <c r="G282" s="68">
        <v>0</v>
      </c>
      <c r="H282" s="130">
        <v>2</v>
      </c>
      <c r="I282" s="20" t="s">
        <v>811</v>
      </c>
      <c r="J282" s="21" t="s">
        <v>812</v>
      </c>
      <c r="K282" s="21" t="s">
        <v>812</v>
      </c>
      <c r="L282" s="21" t="s">
        <v>813</v>
      </c>
      <c r="M282" s="68">
        <v>24</v>
      </c>
      <c r="N282" s="160"/>
      <c r="O282" s="60"/>
      <c r="P282" s="60"/>
      <c r="Q28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704-2000&lt;/td&gt;&lt;td&gt;Geogrid, stabilization&lt;/td&gt;&lt;td&gt;m2&lt;/td&gt;&lt;td&gt;GEOGRID, STABILIZATION&lt;/td&gt;&lt;td&gt;SQYD&lt;/td&gt;&lt;td&gt;0&lt;/td&gt;&lt;td&gt;2&lt;/td&gt;&lt;td&gt;N&lt;/td&gt;&lt;td&gt; &lt;/td&gt;&lt;td&gt;&lt;/td&gt;&lt;/tr&gt;</v>
      </c>
      <c r="R282" s="91" t="str">
        <f>IF(PayItems24[[#This Row],[Date Added / Modified]]&gt;0,TEXT(PayItems24[[#This Row],[Date Added / Modified]],"m/d/yyy"),"")</f>
        <v/>
      </c>
    </row>
    <row r="283" spans="1:18" x14ac:dyDescent="0.2">
      <c r="A283" s="173" t="str">
        <f>IF(MID(PayItems24[[#This Row],[Pay Item]],4,1)=" ","Title",LEFT(PayItems24[[#This Row],[Pay Item]],3))</f>
        <v>207</v>
      </c>
      <c r="B283" s="20" t="s">
        <v>1506</v>
      </c>
      <c r="C283" s="20" t="s">
        <v>95</v>
      </c>
      <c r="D283" s="20" t="s">
        <v>36</v>
      </c>
      <c r="E283" s="20" t="s">
        <v>1507</v>
      </c>
      <c r="F283" s="68" t="s">
        <v>37</v>
      </c>
      <c r="G283" s="68">
        <v>0</v>
      </c>
      <c r="H283" s="130">
        <v>2</v>
      </c>
      <c r="I283" s="20" t="s">
        <v>811</v>
      </c>
      <c r="J283" s="21" t="s">
        <v>812</v>
      </c>
      <c r="K283" s="21" t="s">
        <v>812</v>
      </c>
      <c r="L283" s="21" t="s">
        <v>813</v>
      </c>
      <c r="M283" s="68">
        <v>24</v>
      </c>
      <c r="N283" s="160"/>
      <c r="O283" s="60"/>
      <c r="P283" s="60"/>
      <c r="Q28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705-0000&lt;/td&gt;&lt;td&gt;Geomembrane&lt;/td&gt;&lt;td&gt;m2&lt;/td&gt;&lt;td&gt;GEOMEMBRANE&lt;/td&gt;&lt;td&gt;SQYD&lt;/td&gt;&lt;td&gt;0&lt;/td&gt;&lt;td&gt;2&lt;/td&gt;&lt;td&gt;N&lt;/td&gt;&lt;td&gt; &lt;/td&gt;&lt;td&gt;&lt;/td&gt;&lt;/tr&gt;</v>
      </c>
      <c r="R283" s="91" t="str">
        <f>IF(PayItems24[[#This Row],[Date Added / Modified]]&gt;0,TEXT(PayItems24[[#This Row],[Date Added / Modified]],"m/d/yyy"),"")</f>
        <v/>
      </c>
    </row>
    <row r="284" spans="1:18" x14ac:dyDescent="0.2">
      <c r="A284" s="173" t="str">
        <f>IF(MID(PayItems24[[#This Row],[Pay Item]],4,1)=" ","Title",LEFT(PayItems24[[#This Row],[Pay Item]],3))</f>
        <v>207</v>
      </c>
      <c r="B284" s="60" t="s">
        <v>1508</v>
      </c>
      <c r="C284" s="60" t="s">
        <v>1509</v>
      </c>
      <c r="D284" s="60" t="s">
        <v>36</v>
      </c>
      <c r="E284" s="60" t="s">
        <v>1510</v>
      </c>
      <c r="F284" s="15" t="s">
        <v>37</v>
      </c>
      <c r="G284" s="15">
        <v>0</v>
      </c>
      <c r="H284" s="130">
        <v>2</v>
      </c>
      <c r="I284" s="20" t="s">
        <v>811</v>
      </c>
      <c r="J284" s="21" t="s">
        <v>812</v>
      </c>
      <c r="K284" s="21" t="s">
        <v>812</v>
      </c>
      <c r="L284" s="21" t="s">
        <v>813</v>
      </c>
      <c r="M284" s="68">
        <v>24</v>
      </c>
      <c r="N284" s="160"/>
      <c r="O284" s="60"/>
      <c r="P284" s="60"/>
      <c r="Q28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706-0100&lt;/td&gt;&lt;td&gt;Reinforcement geosynthetic, type 1&lt;/td&gt;&lt;td&gt;m2&lt;/td&gt;&lt;td&gt;REINFORCEMENT GEOSYNTHETIC, TYPE 1&lt;/td&gt;&lt;td&gt;SQYD&lt;/td&gt;&lt;td&gt;0&lt;/td&gt;&lt;td&gt;2&lt;/td&gt;&lt;td&gt;N&lt;/td&gt;&lt;td&gt; &lt;/td&gt;&lt;td&gt;&lt;/td&gt;&lt;/tr&gt;</v>
      </c>
      <c r="R284" s="91" t="str">
        <f>IF(PayItems24[[#This Row],[Date Added / Modified]]&gt;0,TEXT(PayItems24[[#This Row],[Date Added / Modified]],"m/d/yyy"),"")</f>
        <v/>
      </c>
    </row>
    <row r="285" spans="1:18" x14ac:dyDescent="0.2">
      <c r="A285" s="173" t="str">
        <f>IF(MID(PayItems24[[#This Row],[Pay Item]],4,1)=" ","Title",LEFT(PayItems24[[#This Row],[Pay Item]],3))</f>
        <v>207</v>
      </c>
      <c r="B285" s="60" t="s">
        <v>1511</v>
      </c>
      <c r="C285" s="60" t="s">
        <v>1512</v>
      </c>
      <c r="D285" s="60" t="s">
        <v>36</v>
      </c>
      <c r="E285" s="60" t="s">
        <v>1513</v>
      </c>
      <c r="F285" s="15" t="s">
        <v>37</v>
      </c>
      <c r="G285" s="15">
        <v>0</v>
      </c>
      <c r="H285" s="130">
        <v>2</v>
      </c>
      <c r="I285" s="20" t="s">
        <v>811</v>
      </c>
      <c r="J285" s="21" t="s">
        <v>812</v>
      </c>
      <c r="K285" s="21" t="s">
        <v>812</v>
      </c>
      <c r="L285" s="21" t="s">
        <v>813</v>
      </c>
      <c r="M285" s="68">
        <v>24</v>
      </c>
      <c r="N285" s="160"/>
      <c r="O285" s="60"/>
      <c r="P285" s="60"/>
      <c r="Q28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706-0200&lt;/td&gt;&lt;td&gt;Reinforcement geosynthetic, type 2&lt;/td&gt;&lt;td&gt;m2&lt;/td&gt;&lt;td&gt;REINFORCEMENT GEOSYNTHETIC, TYPE 2&lt;/td&gt;&lt;td&gt;SQYD&lt;/td&gt;&lt;td&gt;0&lt;/td&gt;&lt;td&gt;2&lt;/td&gt;&lt;td&gt;N&lt;/td&gt;&lt;td&gt; &lt;/td&gt;&lt;td&gt;&lt;/td&gt;&lt;/tr&gt;</v>
      </c>
      <c r="R285" s="91" t="str">
        <f>IF(PayItems24[[#This Row],[Date Added / Modified]]&gt;0,TEXT(PayItems24[[#This Row],[Date Added / Modified]],"m/d/yyy"),"")</f>
        <v/>
      </c>
    </row>
    <row r="286" spans="1:18" x14ac:dyDescent="0.2">
      <c r="A286" s="173" t="str">
        <f>IF(MID(PayItems24[[#This Row],[Pay Item]],4,1)=" ","Title",LEFT(PayItems24[[#This Row],[Pay Item]],3))</f>
        <v>207</v>
      </c>
      <c r="B286" s="60" t="s">
        <v>1514</v>
      </c>
      <c r="C286" s="60" t="s">
        <v>1515</v>
      </c>
      <c r="D286" s="60" t="s">
        <v>36</v>
      </c>
      <c r="E286" s="60" t="s">
        <v>1516</v>
      </c>
      <c r="F286" s="15" t="s">
        <v>37</v>
      </c>
      <c r="G286" s="15">
        <v>0</v>
      </c>
      <c r="H286" s="130">
        <v>2</v>
      </c>
      <c r="I286" s="20" t="s">
        <v>811</v>
      </c>
      <c r="J286" s="21" t="s">
        <v>812</v>
      </c>
      <c r="K286" s="21" t="s">
        <v>812</v>
      </c>
      <c r="L286" s="21" t="s">
        <v>813</v>
      </c>
      <c r="M286" s="68">
        <v>24</v>
      </c>
      <c r="N286" s="160"/>
      <c r="O286" s="60"/>
      <c r="P286" s="60"/>
      <c r="Q28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706-0300&lt;/td&gt;&lt;td&gt;Reinforcement geosynthetic, type 3&lt;/td&gt;&lt;td&gt;m2&lt;/td&gt;&lt;td&gt;REINFORCEMENT GEOSYNTHETIC, TYPE 3&lt;/td&gt;&lt;td&gt;SQYD&lt;/td&gt;&lt;td&gt;0&lt;/td&gt;&lt;td&gt;2&lt;/td&gt;&lt;td&gt;N&lt;/td&gt;&lt;td&gt; &lt;/td&gt;&lt;td&gt;&lt;/td&gt;&lt;/tr&gt;</v>
      </c>
      <c r="R286" s="91" t="str">
        <f>IF(PayItems24[[#This Row],[Date Added / Modified]]&gt;0,TEXT(PayItems24[[#This Row],[Date Added / Modified]],"m/d/yyy"),"")</f>
        <v/>
      </c>
    </row>
    <row r="287" spans="1:18" x14ac:dyDescent="0.2">
      <c r="A287" s="173" t="str">
        <f>IF(MID(PayItems24[[#This Row],[Pay Item]],4,1)=" ","Title",LEFT(PayItems24[[#This Row],[Pay Item]],3))</f>
        <v>207</v>
      </c>
      <c r="B287" s="60" t="s">
        <v>1517</v>
      </c>
      <c r="C287" s="60" t="s">
        <v>1518</v>
      </c>
      <c r="D287" s="60" t="s">
        <v>36</v>
      </c>
      <c r="E287" s="60" t="s">
        <v>1519</v>
      </c>
      <c r="F287" s="15" t="s">
        <v>37</v>
      </c>
      <c r="G287" s="15">
        <v>0</v>
      </c>
      <c r="H287" s="130">
        <v>2</v>
      </c>
      <c r="I287" s="20" t="s">
        <v>811</v>
      </c>
      <c r="J287" s="21" t="s">
        <v>812</v>
      </c>
      <c r="K287" s="21" t="s">
        <v>812</v>
      </c>
      <c r="L287" s="21" t="s">
        <v>813</v>
      </c>
      <c r="M287" s="68">
        <v>24</v>
      </c>
      <c r="N287" s="160"/>
      <c r="O287" s="60"/>
      <c r="P287" s="60"/>
      <c r="Q28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706-0400&lt;/td&gt;&lt;td&gt;Reinforcement geosynthetic, type 4&lt;/td&gt;&lt;td&gt;m2&lt;/td&gt;&lt;td&gt;REINFORCEMENT GEOSYNTHETIC, TYPE 4&lt;/td&gt;&lt;td&gt;SQYD&lt;/td&gt;&lt;td&gt;0&lt;/td&gt;&lt;td&gt;2&lt;/td&gt;&lt;td&gt;N&lt;/td&gt;&lt;td&gt; &lt;/td&gt;&lt;td&gt;&lt;/td&gt;&lt;/tr&gt;</v>
      </c>
      <c r="R287" s="91" t="str">
        <f>IF(PayItems24[[#This Row],[Date Added / Modified]]&gt;0,TEXT(PayItems24[[#This Row],[Date Added / Modified]],"m/d/yyy"),"")</f>
        <v/>
      </c>
    </row>
    <row r="288" spans="1:18" x14ac:dyDescent="0.2">
      <c r="A288" s="173" t="str">
        <f>IF(MID(PayItems24[[#This Row],[Pay Item]],4,1)=" ","Title",LEFT(PayItems24[[#This Row],[Pay Item]],3))</f>
        <v>207</v>
      </c>
      <c r="B288" s="60" t="s">
        <v>1520</v>
      </c>
      <c r="C288" s="60" t="s">
        <v>1521</v>
      </c>
      <c r="D288" s="60" t="s">
        <v>36</v>
      </c>
      <c r="E288" s="60" t="s">
        <v>1522</v>
      </c>
      <c r="F288" s="15" t="s">
        <v>37</v>
      </c>
      <c r="G288" s="15">
        <v>0</v>
      </c>
      <c r="H288" s="130">
        <v>2</v>
      </c>
      <c r="I288" s="20" t="s">
        <v>811</v>
      </c>
      <c r="J288" s="21" t="s">
        <v>812</v>
      </c>
      <c r="K288" s="21" t="s">
        <v>812</v>
      </c>
      <c r="L288" s="21" t="s">
        <v>813</v>
      </c>
      <c r="M288" s="68">
        <v>24</v>
      </c>
      <c r="N288" s="160"/>
      <c r="O288" s="60"/>
      <c r="P288" s="60"/>
      <c r="Q28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706-0500&lt;/td&gt;&lt;td&gt;Reinforcement geosynthetic, type 5&lt;/td&gt;&lt;td&gt;m2&lt;/td&gt;&lt;td&gt;REINFORCEMENT GEOSYNTHETIC, TYPE 5&lt;/td&gt;&lt;td&gt;SQYD&lt;/td&gt;&lt;td&gt;0&lt;/td&gt;&lt;td&gt;2&lt;/td&gt;&lt;td&gt;N&lt;/td&gt;&lt;td&gt; &lt;/td&gt;&lt;td&gt;&lt;/td&gt;&lt;/tr&gt;</v>
      </c>
      <c r="R288" s="91" t="str">
        <f>IF(PayItems24[[#This Row],[Date Added / Modified]]&gt;0,TEXT(PayItems24[[#This Row],[Date Added / Modified]],"m/d/yyy"),"")</f>
        <v/>
      </c>
    </row>
    <row r="289" spans="1:18" x14ac:dyDescent="0.2">
      <c r="A289" s="173" t="str">
        <f>IF(MID(PayItems24[[#This Row],[Pay Item]],4,1)=" ","Title",LEFT(PayItems24[[#This Row],[Pay Item]],3))</f>
        <v>207</v>
      </c>
      <c r="B289" s="60" t="s">
        <v>1523</v>
      </c>
      <c r="C289" s="60" t="s">
        <v>1524</v>
      </c>
      <c r="D289" s="60" t="s">
        <v>36</v>
      </c>
      <c r="E289" s="60" t="s">
        <v>1525</v>
      </c>
      <c r="F289" s="15" t="s">
        <v>37</v>
      </c>
      <c r="G289" s="15">
        <v>0</v>
      </c>
      <c r="H289" s="130">
        <v>2</v>
      </c>
      <c r="I289" s="20" t="s">
        <v>811</v>
      </c>
      <c r="J289" s="21" t="s">
        <v>812</v>
      </c>
      <c r="K289" s="21" t="s">
        <v>812</v>
      </c>
      <c r="L289" s="21" t="s">
        <v>813</v>
      </c>
      <c r="M289" s="68">
        <v>24</v>
      </c>
      <c r="N289" s="160"/>
      <c r="O289" s="60"/>
      <c r="P289" s="60"/>
      <c r="Q28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706-0600&lt;/td&gt;&lt;td&gt;Reinforcement geosynthetic, type 6&lt;/td&gt;&lt;td&gt;m2&lt;/td&gt;&lt;td&gt;REINFORCEMENT GEOSYNTHETIC, TYPE 6&lt;/td&gt;&lt;td&gt;SQYD&lt;/td&gt;&lt;td&gt;0&lt;/td&gt;&lt;td&gt;2&lt;/td&gt;&lt;td&gt;N&lt;/td&gt;&lt;td&gt; &lt;/td&gt;&lt;td&gt;&lt;/td&gt;&lt;/tr&gt;</v>
      </c>
      <c r="R289" s="91" t="str">
        <f>IF(PayItems24[[#This Row],[Date Added / Modified]]&gt;0,TEXT(PayItems24[[#This Row],[Date Added / Modified]],"m/d/yyy"),"")</f>
        <v/>
      </c>
    </row>
    <row r="290" spans="1:18" x14ac:dyDescent="0.2">
      <c r="A290" s="173" t="str">
        <f>IF(MID(PayItems24[[#This Row],[Pay Item]],4,1)=" ","Title",LEFT(PayItems24[[#This Row],[Pay Item]],3))</f>
        <v>207</v>
      </c>
      <c r="B290" s="60" t="s">
        <v>1526</v>
      </c>
      <c r="C290" s="60" t="s">
        <v>1527</v>
      </c>
      <c r="D290" s="60" t="s">
        <v>36</v>
      </c>
      <c r="E290" s="60" t="s">
        <v>1528</v>
      </c>
      <c r="F290" s="15" t="s">
        <v>37</v>
      </c>
      <c r="G290" s="15">
        <v>0</v>
      </c>
      <c r="H290" s="130">
        <v>2</v>
      </c>
      <c r="I290" s="20" t="s">
        <v>811</v>
      </c>
      <c r="J290" s="21" t="s">
        <v>812</v>
      </c>
      <c r="K290" s="21" t="s">
        <v>812</v>
      </c>
      <c r="L290" s="21" t="s">
        <v>813</v>
      </c>
      <c r="M290" s="68">
        <v>24</v>
      </c>
      <c r="N290" s="160"/>
      <c r="O290" s="60"/>
      <c r="P290" s="60"/>
      <c r="Q29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720-1000&lt;/td&gt;&lt;td&gt;Insulation board, polystyrene foam&lt;/td&gt;&lt;td&gt;m2&lt;/td&gt;&lt;td&gt;INSULATION BOARD, POLYSTYRENE FOAM&lt;/td&gt;&lt;td&gt;SQYD&lt;/td&gt;&lt;td&gt;0&lt;/td&gt;&lt;td&gt;2&lt;/td&gt;&lt;td&gt;N&lt;/td&gt;&lt;td&gt; &lt;/td&gt;&lt;td&gt;&lt;/td&gt;&lt;/tr&gt;</v>
      </c>
      <c r="R290" s="91" t="str">
        <f>IF(PayItems24[[#This Row],[Date Added / Modified]]&gt;0,TEXT(PayItems24[[#This Row],[Date Added / Modified]],"m/d/yyy"),"")</f>
        <v/>
      </c>
    </row>
    <row r="291" spans="1:18" x14ac:dyDescent="0.2">
      <c r="A291" s="173" t="str">
        <f>IF(MID(PayItems24[[#This Row],[Pay Item]],4,1)=" ","Title",LEFT(PayItems24[[#This Row],[Pay Item]],3))</f>
        <v>207</v>
      </c>
      <c r="B291" s="60" t="s">
        <v>1529</v>
      </c>
      <c r="C291" s="60" t="s">
        <v>98</v>
      </c>
      <c r="D291" s="60" t="s">
        <v>36</v>
      </c>
      <c r="E291" s="60" t="s">
        <v>1530</v>
      </c>
      <c r="F291" s="15" t="s">
        <v>37</v>
      </c>
      <c r="G291" s="15">
        <v>0</v>
      </c>
      <c r="H291" s="130">
        <v>2</v>
      </c>
      <c r="I291" s="20" t="s">
        <v>811</v>
      </c>
      <c r="J291" s="21" t="s">
        <v>812</v>
      </c>
      <c r="K291" s="21" t="s">
        <v>812</v>
      </c>
      <c r="L291" s="21" t="s">
        <v>813</v>
      </c>
      <c r="M291" s="68">
        <v>24</v>
      </c>
      <c r="N291" s="160"/>
      <c r="O291" s="60"/>
      <c r="P291" s="60"/>
      <c r="Q29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721-0000&lt;/td&gt;&lt;td&gt;Geosynthetic clay liner&lt;/td&gt;&lt;td&gt;m2&lt;/td&gt;&lt;td&gt;GEOSYNTHETIC CLAY LINER&lt;/td&gt;&lt;td&gt;SQYD&lt;/td&gt;&lt;td&gt;0&lt;/td&gt;&lt;td&gt;2&lt;/td&gt;&lt;td&gt;N&lt;/td&gt;&lt;td&gt; &lt;/td&gt;&lt;td&gt;&lt;/td&gt;&lt;/tr&gt;</v>
      </c>
      <c r="R291" s="91" t="str">
        <f>IF(PayItems24[[#This Row],[Date Added / Modified]]&gt;0,TEXT(PayItems24[[#This Row],[Date Added / Modified]],"m/d/yyy"),"")</f>
        <v/>
      </c>
    </row>
    <row r="292" spans="1:18" x14ac:dyDescent="0.2">
      <c r="A292" s="172" t="str">
        <f>IF(MID(PayItems24[[#This Row],[Pay Item]],4,1)=" ","Title",LEFT(PayItems24[[#This Row],[Pay Item]],3))</f>
        <v>Title</v>
      </c>
      <c r="B292" s="156" t="s">
        <v>1531</v>
      </c>
      <c r="C292" s="156"/>
      <c r="D292" s="157"/>
      <c r="E292" s="157"/>
      <c r="F292" s="157"/>
      <c r="G292" s="157"/>
      <c r="H292" s="158"/>
      <c r="I292" s="60"/>
      <c r="J292" s="94"/>
      <c r="K292" s="94"/>
      <c r="L292" s="94"/>
      <c r="M292" s="15"/>
      <c r="N292" s="160"/>
      <c r="O292" s="60"/>
      <c r="P292" s="60"/>
      <c r="Q29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208"&gt;Section 208 - STRUCTURE EXCAVATION AND BACKFILL FOR SELECTED MAJOR STRUCTURES&lt;/th&gt;&lt;/tr&gt;</v>
      </c>
      <c r="R292" s="60" t="str">
        <f>IF(PayItems24[[#This Row],[Date Added / Modified]]&gt;0,TEXT(PayItems24[[#This Row],[Date Added / Modified]],"m/d/yyy"),"")</f>
        <v/>
      </c>
    </row>
    <row r="293" spans="1:18" x14ac:dyDescent="0.2">
      <c r="A293" s="173" t="str">
        <f>IF(MID(PayItems24[[#This Row],[Pay Item]],4,1)=" ","Title",LEFT(PayItems24[[#This Row],[Pay Item]],3))</f>
        <v>208</v>
      </c>
      <c r="B293" s="20" t="s">
        <v>1532</v>
      </c>
      <c r="C293" s="20" t="s">
        <v>100</v>
      </c>
      <c r="D293" s="20" t="s">
        <v>43</v>
      </c>
      <c r="E293" s="20" t="s">
        <v>1533</v>
      </c>
      <c r="F293" s="68" t="s">
        <v>59</v>
      </c>
      <c r="G293" s="68">
        <v>0</v>
      </c>
      <c r="H293" s="130">
        <v>2</v>
      </c>
      <c r="I293" s="20" t="s">
        <v>811</v>
      </c>
      <c r="J293" s="21" t="s">
        <v>812</v>
      </c>
      <c r="K293" s="21" t="s">
        <v>812</v>
      </c>
      <c r="L293" s="21" t="s">
        <v>813</v>
      </c>
      <c r="M293" s="68">
        <v>24</v>
      </c>
      <c r="N293" s="160"/>
      <c r="O293" s="60"/>
      <c r="P293" s="60"/>
      <c r="Q29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801-0000&lt;/td&gt;&lt;td&gt;Structure excavation&lt;/td&gt;&lt;td&gt;m3&lt;/td&gt;&lt;td&gt;STRUCTURE EXCAVATION&lt;/td&gt;&lt;td&gt;CUYD&lt;/td&gt;&lt;td&gt;0&lt;/td&gt;&lt;td&gt;2&lt;/td&gt;&lt;td&gt;N&lt;/td&gt;&lt;td&gt; &lt;/td&gt;&lt;td&gt;&lt;/td&gt;&lt;/tr&gt;</v>
      </c>
      <c r="R293" s="91" t="str">
        <f>IF(PayItems24[[#This Row],[Date Added / Modified]]&gt;0,TEXT(PayItems24[[#This Row],[Date Added / Modified]],"m/d/yyy"),"")</f>
        <v/>
      </c>
    </row>
    <row r="294" spans="1:18" x14ac:dyDescent="0.2">
      <c r="A294" s="173" t="str">
        <f>IF(MID(PayItems24[[#This Row],[Pay Item]],4,1)=" ","Title",LEFT(PayItems24[[#This Row],[Pay Item]],3))</f>
        <v>208</v>
      </c>
      <c r="B294" s="20" t="s">
        <v>1534</v>
      </c>
      <c r="C294" s="20" t="s">
        <v>101</v>
      </c>
      <c r="D294" s="20" t="s">
        <v>43</v>
      </c>
      <c r="E294" s="20" t="s">
        <v>1535</v>
      </c>
      <c r="F294" s="68" t="s">
        <v>59</v>
      </c>
      <c r="G294" s="68">
        <v>0</v>
      </c>
      <c r="H294" s="130">
        <v>2</v>
      </c>
      <c r="I294" s="20" t="s">
        <v>811</v>
      </c>
      <c r="J294" s="21" t="s">
        <v>812</v>
      </c>
      <c r="K294" s="21" t="s">
        <v>812</v>
      </c>
      <c r="L294" s="21" t="s">
        <v>813</v>
      </c>
      <c r="M294" s="68">
        <v>24</v>
      </c>
      <c r="N294" s="160"/>
      <c r="O294" s="60"/>
      <c r="P294" s="60"/>
      <c r="Q29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802-0000&lt;/td&gt;&lt;td&gt;Foundation fill&lt;/td&gt;&lt;td&gt;m3&lt;/td&gt;&lt;td&gt;FOUNDATION FILL&lt;/td&gt;&lt;td&gt;CUYD&lt;/td&gt;&lt;td&gt;0&lt;/td&gt;&lt;td&gt;2&lt;/td&gt;&lt;td&gt;N&lt;/td&gt;&lt;td&gt; &lt;/td&gt;&lt;td&gt;&lt;/td&gt;&lt;/tr&gt;</v>
      </c>
      <c r="R294" s="91" t="str">
        <f>IF(PayItems24[[#This Row],[Date Added / Modified]]&gt;0,TEXT(PayItems24[[#This Row],[Date Added / Modified]],"m/d/yyy"),"")</f>
        <v/>
      </c>
    </row>
    <row r="295" spans="1:18" x14ac:dyDescent="0.2">
      <c r="A295" s="173" t="str">
        <f>IF(MID(PayItems24[[#This Row],[Pay Item]],4,1)=" ","Title",LEFT(PayItems24[[#This Row],[Pay Item]],3))</f>
        <v>208</v>
      </c>
      <c r="B295" s="20" t="s">
        <v>1536</v>
      </c>
      <c r="C295" s="20" t="s">
        <v>102</v>
      </c>
      <c r="D295" s="20" t="s">
        <v>43</v>
      </c>
      <c r="E295" s="20" t="s">
        <v>1537</v>
      </c>
      <c r="F295" s="68" t="s">
        <v>59</v>
      </c>
      <c r="G295" s="68">
        <v>0</v>
      </c>
      <c r="H295" s="130">
        <v>2</v>
      </c>
      <c r="I295" s="20" t="s">
        <v>811</v>
      </c>
      <c r="J295" s="21" t="s">
        <v>812</v>
      </c>
      <c r="K295" s="21" t="s">
        <v>812</v>
      </c>
      <c r="L295" s="21" t="s">
        <v>813</v>
      </c>
      <c r="M295" s="68">
        <v>24</v>
      </c>
      <c r="N295" s="160"/>
      <c r="O295" s="60"/>
      <c r="P295" s="60"/>
      <c r="Q29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803-0000&lt;/td&gt;&lt;td&gt;Structural backfill&lt;/td&gt;&lt;td&gt;m3&lt;/td&gt;&lt;td&gt;STRUCTURAL BACKFILL&lt;/td&gt;&lt;td&gt;CUYD&lt;/td&gt;&lt;td&gt;0&lt;/td&gt;&lt;td&gt;2&lt;/td&gt;&lt;td&gt;N&lt;/td&gt;&lt;td&gt; &lt;/td&gt;&lt;td&gt;&lt;/td&gt;&lt;/tr&gt;</v>
      </c>
      <c r="R295" s="91" t="str">
        <f>IF(PayItems24[[#This Row],[Date Added / Modified]]&gt;0,TEXT(PayItems24[[#This Row],[Date Added / Modified]],"m/d/yyy"),"")</f>
        <v/>
      </c>
    </row>
    <row r="296" spans="1:18" x14ac:dyDescent="0.2">
      <c r="A296" s="173" t="str">
        <f>IF(MID(PayItems24[[#This Row],[Pay Item]],4,1)=" ","Title",LEFT(PayItems24[[#This Row],[Pay Item]],3))</f>
        <v>208</v>
      </c>
      <c r="B296" s="20" t="s">
        <v>1538</v>
      </c>
      <c r="C296" s="20" t="s">
        <v>102</v>
      </c>
      <c r="D296" s="20" t="s">
        <v>66</v>
      </c>
      <c r="E296" s="20" t="s">
        <v>1537</v>
      </c>
      <c r="F296" s="68" t="s">
        <v>67</v>
      </c>
      <c r="G296" s="68">
        <v>0</v>
      </c>
      <c r="H296" s="130">
        <v>2</v>
      </c>
      <c r="I296" s="20" t="s">
        <v>811</v>
      </c>
      <c r="J296" s="21" t="s">
        <v>812</v>
      </c>
      <c r="K296" s="21" t="s">
        <v>812</v>
      </c>
      <c r="L296" s="21" t="s">
        <v>813</v>
      </c>
      <c r="M296" s="68">
        <v>24</v>
      </c>
      <c r="N296" s="160"/>
      <c r="O296" s="60"/>
      <c r="P296" s="60"/>
      <c r="Q29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804-0000&lt;/td&gt;&lt;td&gt;Structural backfill&lt;/td&gt;&lt;td&gt;t&lt;/td&gt;&lt;td&gt;STRUCTURAL BACKFILL&lt;/td&gt;&lt;td&gt;TON&lt;/td&gt;&lt;td&gt;0&lt;/td&gt;&lt;td&gt;2&lt;/td&gt;&lt;td&gt;N&lt;/td&gt;&lt;td&gt; &lt;/td&gt;&lt;td&gt;&lt;/td&gt;&lt;/tr&gt;</v>
      </c>
      <c r="R296" s="91" t="str">
        <f>IF(PayItems24[[#This Row],[Date Added / Modified]]&gt;0,TEXT(PayItems24[[#This Row],[Date Added / Modified]],"m/d/yyy"),"")</f>
        <v/>
      </c>
    </row>
    <row r="297" spans="1:18" x14ac:dyDescent="0.2">
      <c r="A297" s="173" t="str">
        <f>IF(MID(PayItems24[[#This Row],[Pay Item]],4,1)=" ","Title",LEFT(PayItems24[[#This Row],[Pay Item]],3))</f>
        <v>208</v>
      </c>
      <c r="B297" s="20" t="s">
        <v>1539</v>
      </c>
      <c r="C297" s="20" t="s">
        <v>103</v>
      </c>
      <c r="D297" s="20" t="s">
        <v>8</v>
      </c>
      <c r="E297" s="20" t="s">
        <v>1540</v>
      </c>
      <c r="F297" s="68" t="s">
        <v>8</v>
      </c>
      <c r="G297" s="68">
        <v>0</v>
      </c>
      <c r="H297" s="130">
        <v>2</v>
      </c>
      <c r="I297" s="20" t="s">
        <v>811</v>
      </c>
      <c r="J297" s="21" t="s">
        <v>812</v>
      </c>
      <c r="K297" s="21" t="s">
        <v>812</v>
      </c>
      <c r="L297" s="21" t="s">
        <v>813</v>
      </c>
      <c r="M297" s="68">
        <v>24</v>
      </c>
      <c r="N297" s="160"/>
      <c r="O297" s="60"/>
      <c r="P297" s="60"/>
      <c r="Q29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810-0000&lt;/td&gt;&lt;td&gt;Shoring and bracing&lt;/td&gt;&lt;td&gt;LPSM&lt;/td&gt;&lt;td&gt;SHORING AND BRACING&lt;/td&gt;&lt;td&gt;LPSM&lt;/td&gt;&lt;td&gt;0&lt;/td&gt;&lt;td&gt;2&lt;/td&gt;&lt;td&gt;N&lt;/td&gt;&lt;td&gt; &lt;/td&gt;&lt;td&gt;&lt;/td&gt;&lt;/tr&gt;</v>
      </c>
      <c r="R297" s="91" t="str">
        <f>IF(PayItems24[[#This Row],[Date Added / Modified]]&gt;0,TEXT(PayItems24[[#This Row],[Date Added / Modified]],"m/d/yyy"),"")</f>
        <v/>
      </c>
    </row>
    <row r="298" spans="1:18" x14ac:dyDescent="0.2">
      <c r="A298" s="173" t="str">
        <f>IF(MID(PayItems24[[#This Row],[Pay Item]],4,1)=" ","Title",LEFT(PayItems24[[#This Row],[Pay Item]],3))</f>
        <v>208</v>
      </c>
      <c r="B298" s="20" t="s">
        <v>1541</v>
      </c>
      <c r="C298" s="20" t="s">
        <v>103</v>
      </c>
      <c r="D298" s="20" t="s">
        <v>36</v>
      </c>
      <c r="E298" s="20" t="s">
        <v>1540</v>
      </c>
      <c r="F298" s="68" t="s">
        <v>85</v>
      </c>
      <c r="G298" s="68">
        <v>0</v>
      </c>
      <c r="H298" s="130">
        <v>2</v>
      </c>
      <c r="I298" s="20" t="s">
        <v>811</v>
      </c>
      <c r="J298" s="21" t="s">
        <v>812</v>
      </c>
      <c r="K298" s="21" t="s">
        <v>812</v>
      </c>
      <c r="L298" s="21" t="s">
        <v>813</v>
      </c>
      <c r="M298" s="68">
        <v>24</v>
      </c>
      <c r="N298" s="160"/>
      <c r="O298" s="60"/>
      <c r="P298" s="60"/>
      <c r="Q29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811-0000&lt;/td&gt;&lt;td&gt;Shoring and bracing&lt;/td&gt;&lt;td&gt;m2&lt;/td&gt;&lt;td&gt;SHORING AND BRACING&lt;/td&gt;&lt;td&gt;SQFT&lt;/td&gt;&lt;td&gt;0&lt;/td&gt;&lt;td&gt;2&lt;/td&gt;&lt;td&gt;N&lt;/td&gt;&lt;td&gt; &lt;/td&gt;&lt;td&gt;&lt;/td&gt;&lt;/tr&gt;</v>
      </c>
      <c r="R298" s="91" t="str">
        <f>IF(PayItems24[[#This Row],[Date Added / Modified]]&gt;0,TEXT(PayItems24[[#This Row],[Date Added / Modified]],"m/d/yyy"),"")</f>
        <v/>
      </c>
    </row>
    <row r="299" spans="1:18" x14ac:dyDescent="0.2">
      <c r="A299" s="173" t="str">
        <f>IF(MID(PayItems24[[#This Row],[Pay Item]],4,1)=" ","Title",LEFT(PayItems24[[#This Row],[Pay Item]],3))</f>
        <v>208</v>
      </c>
      <c r="B299" s="20" t="s">
        <v>1542</v>
      </c>
      <c r="C299" s="20" t="s">
        <v>104</v>
      </c>
      <c r="D299" s="20" t="s">
        <v>8</v>
      </c>
      <c r="E299" s="20" t="s">
        <v>1543</v>
      </c>
      <c r="F299" s="68" t="s">
        <v>8</v>
      </c>
      <c r="G299" s="68">
        <v>0</v>
      </c>
      <c r="H299" s="130">
        <v>2</v>
      </c>
      <c r="I299" s="20" t="s">
        <v>811</v>
      </c>
      <c r="J299" s="21" t="s">
        <v>812</v>
      </c>
      <c r="K299" s="21" t="s">
        <v>812</v>
      </c>
      <c r="L299" s="21" t="s">
        <v>813</v>
      </c>
      <c r="M299" s="68">
        <v>24</v>
      </c>
      <c r="N299" s="160"/>
      <c r="O299" s="60"/>
      <c r="P299" s="60"/>
      <c r="Q29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815-0000&lt;/td&gt;&lt;td&gt;Cofferdams&lt;/td&gt;&lt;td&gt;LPSM&lt;/td&gt;&lt;td&gt;COFFERDAMS&lt;/td&gt;&lt;td&gt;LPSM&lt;/td&gt;&lt;td&gt;0&lt;/td&gt;&lt;td&gt;2&lt;/td&gt;&lt;td&gt;N&lt;/td&gt;&lt;td&gt; &lt;/td&gt;&lt;td&gt;&lt;/td&gt;&lt;/tr&gt;</v>
      </c>
      <c r="R299" s="91" t="str">
        <f>IF(PayItems24[[#This Row],[Date Added / Modified]]&gt;0,TEXT(PayItems24[[#This Row],[Date Added / Modified]],"m/d/yyy"),"")</f>
        <v/>
      </c>
    </row>
    <row r="300" spans="1:18" x14ac:dyDescent="0.2">
      <c r="A300" s="173" t="str">
        <f>IF(MID(PayItems24[[#This Row],[Pay Item]],4,1)=" ","Title",LEFT(PayItems24[[#This Row],[Pay Item]],3))</f>
        <v>208</v>
      </c>
      <c r="B300" s="60" t="s">
        <v>1544</v>
      </c>
      <c r="C300" s="20" t="s">
        <v>104</v>
      </c>
      <c r="D300" s="20" t="s">
        <v>36</v>
      </c>
      <c r="E300" s="20" t="s">
        <v>1543</v>
      </c>
      <c r="F300" s="68" t="s">
        <v>37</v>
      </c>
      <c r="G300" s="68">
        <v>0</v>
      </c>
      <c r="H300" s="130">
        <v>2</v>
      </c>
      <c r="I300" s="20" t="s">
        <v>811</v>
      </c>
      <c r="J300" s="21" t="s">
        <v>812</v>
      </c>
      <c r="K300" s="21" t="s">
        <v>812</v>
      </c>
      <c r="L300" s="21" t="s">
        <v>813</v>
      </c>
      <c r="M300" s="68">
        <v>24</v>
      </c>
      <c r="N300" s="160"/>
      <c r="O300" s="60"/>
      <c r="P300" s="60"/>
      <c r="Q30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816-0000&lt;/td&gt;&lt;td&gt;Cofferdams&lt;/td&gt;&lt;td&gt;m2&lt;/td&gt;&lt;td&gt;COFFERDAMS&lt;/td&gt;&lt;td&gt;SQYD&lt;/td&gt;&lt;td&gt;0&lt;/td&gt;&lt;td&gt;2&lt;/td&gt;&lt;td&gt;N&lt;/td&gt;&lt;td&gt; &lt;/td&gt;&lt;td&gt;&lt;/td&gt;&lt;/tr&gt;</v>
      </c>
      <c r="R300" s="91" t="str">
        <f>IF(PayItems24[[#This Row],[Date Added / Modified]]&gt;0,TEXT(PayItems24[[#This Row],[Date Added / Modified]],"m/d/yyy"),"")</f>
        <v/>
      </c>
    </row>
    <row r="301" spans="1:18" x14ac:dyDescent="0.2">
      <c r="A301" s="173" t="str">
        <f>IF(MID(PayItems24[[#This Row],[Pay Item]],4,1)=" ","Title",LEFT(PayItems24[[#This Row],[Pay Item]],3))</f>
        <v>208</v>
      </c>
      <c r="B301" s="60" t="s">
        <v>1545</v>
      </c>
      <c r="C301" s="20" t="s">
        <v>105</v>
      </c>
      <c r="D301" s="20" t="s">
        <v>8</v>
      </c>
      <c r="E301" s="20" t="s">
        <v>1546</v>
      </c>
      <c r="F301" s="68" t="s">
        <v>8</v>
      </c>
      <c r="G301" s="68">
        <v>0</v>
      </c>
      <c r="H301" s="130">
        <v>2</v>
      </c>
      <c r="I301" s="20" t="s">
        <v>811</v>
      </c>
      <c r="J301" s="21" t="s">
        <v>812</v>
      </c>
      <c r="K301" s="21" t="s">
        <v>812</v>
      </c>
      <c r="L301" s="21" t="s">
        <v>813</v>
      </c>
      <c r="M301" s="68">
        <v>24</v>
      </c>
      <c r="N301" s="160"/>
      <c r="O301" s="60"/>
      <c r="P301" s="60"/>
      <c r="Q30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820-0000&lt;/td&gt;&lt;td&gt;Dewatering&lt;/td&gt;&lt;td&gt;LPSM&lt;/td&gt;&lt;td&gt;DEWATERING&lt;/td&gt;&lt;td&gt;LPSM&lt;/td&gt;&lt;td&gt;0&lt;/td&gt;&lt;td&gt;2&lt;/td&gt;&lt;td&gt;N&lt;/td&gt;&lt;td&gt; &lt;/td&gt;&lt;td&gt;&lt;/td&gt;&lt;/tr&gt;</v>
      </c>
      <c r="R301" s="91" t="str">
        <f>IF(PayItems24[[#This Row],[Date Added / Modified]]&gt;0,TEXT(PayItems24[[#This Row],[Date Added / Modified]],"m/d/yyy"),"")</f>
        <v/>
      </c>
    </row>
    <row r="302" spans="1:18" x14ac:dyDescent="0.2">
      <c r="A302" s="172" t="str">
        <f>IF(MID(PayItems24[[#This Row],[Pay Item]],4,1)=" ","Title",LEFT(PayItems24[[#This Row],[Pay Item]],3))</f>
        <v>Title</v>
      </c>
      <c r="B302" s="156" t="s">
        <v>1547</v>
      </c>
      <c r="C302" s="156"/>
      <c r="D302" s="157"/>
      <c r="E302" s="157"/>
      <c r="F302" s="157"/>
      <c r="G302" s="157"/>
      <c r="H302" s="158"/>
      <c r="I302" s="60"/>
      <c r="J302" s="94"/>
      <c r="K302" s="94"/>
      <c r="L302" s="94"/>
      <c r="M302" s="15"/>
      <c r="N302" s="160"/>
      <c r="O302" s="60"/>
      <c r="P302" s="60"/>
      <c r="Q30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/>
      </c>
      <c r="R302" s="60" t="str">
        <f>IF(PayItems24[[#This Row],[Date Added / Modified]]&gt;0,TEXT(PayItems24[[#This Row],[Date Added / Modified]],"m/d/yyy"),"")</f>
        <v/>
      </c>
    </row>
    <row r="303" spans="1:18" x14ac:dyDescent="0.2">
      <c r="A303" s="172" t="str">
        <f>IF(MID(PayItems24[[#This Row],[Pay Item]],4,1)=" ","Title",LEFT(PayItems24[[#This Row],[Pay Item]],3))</f>
        <v>Title</v>
      </c>
      <c r="B303" s="156" t="s">
        <v>1548</v>
      </c>
      <c r="C303" s="156"/>
      <c r="D303" s="157"/>
      <c r="E303" s="157"/>
      <c r="F303" s="157"/>
      <c r="G303" s="157"/>
      <c r="H303" s="158"/>
      <c r="I303" s="60"/>
      <c r="J303" s="94"/>
      <c r="K303" s="94"/>
      <c r="L303" s="94"/>
      <c r="M303" s="15"/>
      <c r="N303" s="160"/>
      <c r="O303" s="60"/>
      <c r="P303" s="60"/>
      <c r="Q30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/>
      </c>
      <c r="R303" s="60" t="str">
        <f>IF(PayItems24[[#This Row],[Date Added / Modified]]&gt;0,TEXT(PayItems24[[#This Row],[Date Added / Modified]],"m/d/yyy"),"")</f>
        <v/>
      </c>
    </row>
    <row r="304" spans="1:18" x14ac:dyDescent="0.2">
      <c r="A304" s="172" t="str">
        <f>IF(MID(PayItems24[[#This Row],[Pay Item]],4,1)=" ","Title",LEFT(PayItems24[[#This Row],[Pay Item]],3))</f>
        <v>Title</v>
      </c>
      <c r="B304" s="156" t="s">
        <v>1549</v>
      </c>
      <c r="C304" s="156"/>
      <c r="D304" s="157"/>
      <c r="E304" s="157"/>
      <c r="F304" s="157"/>
      <c r="G304" s="157"/>
      <c r="H304" s="158"/>
      <c r="I304" s="60"/>
      <c r="J304" s="94"/>
      <c r="K304" s="94"/>
      <c r="L304" s="94"/>
      <c r="M304" s="15"/>
      <c r="N304" s="160"/>
      <c r="O304" s="60"/>
      <c r="P304" s="60"/>
      <c r="Q30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211"&gt;Section 211 - ROADWAY OBLITERATION&lt;/th&gt;&lt;/tr&gt;</v>
      </c>
      <c r="R304" s="60" t="str">
        <f>IF(PayItems24[[#This Row],[Date Added / Modified]]&gt;0,TEXT(PayItems24[[#This Row],[Date Added / Modified]],"m/d/yyy"),"")</f>
        <v/>
      </c>
    </row>
    <row r="305" spans="1:18" x14ac:dyDescent="0.2">
      <c r="A305" s="173" t="str">
        <f>IF(MID(PayItems24[[#This Row],[Pay Item]],4,1)=" ","Title",LEFT(PayItems24[[#This Row],[Pay Item]],3))</f>
        <v>211</v>
      </c>
      <c r="B305" s="60" t="s">
        <v>1550</v>
      </c>
      <c r="C305" s="20" t="s">
        <v>1551</v>
      </c>
      <c r="D305" s="20" t="s">
        <v>36</v>
      </c>
      <c r="E305" s="20" t="s">
        <v>1552</v>
      </c>
      <c r="F305" s="68" t="s">
        <v>37</v>
      </c>
      <c r="G305" s="68">
        <v>0</v>
      </c>
      <c r="H305" s="15">
        <v>2</v>
      </c>
      <c r="I305" s="20" t="s">
        <v>811</v>
      </c>
      <c r="J305" s="21" t="s">
        <v>812</v>
      </c>
      <c r="K305" s="21" t="s">
        <v>812</v>
      </c>
      <c r="L305" s="21" t="s">
        <v>813</v>
      </c>
      <c r="M305" s="68">
        <v>24</v>
      </c>
      <c r="N305" s="160"/>
      <c r="O305" s="60"/>
      <c r="P305" s="60"/>
      <c r="Q30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1101-1000&lt;/td&gt;&lt;td&gt;Roadway obliteration, method 1&lt;/td&gt;&lt;td&gt;m2&lt;/td&gt;&lt;td&gt;ROADWAY OBLITERATION, METHOD 1&lt;/td&gt;&lt;td&gt;SQYD&lt;/td&gt;&lt;td&gt;0&lt;/td&gt;&lt;td&gt;2&lt;/td&gt;&lt;td&gt;N&lt;/td&gt;&lt;td&gt; &lt;/td&gt;&lt;td&gt;&lt;/td&gt;&lt;/tr&gt;</v>
      </c>
      <c r="R305" s="91" t="str">
        <f>IF(PayItems24[[#This Row],[Date Added / Modified]]&gt;0,TEXT(PayItems24[[#This Row],[Date Added / Modified]],"m/d/yyy"),"")</f>
        <v/>
      </c>
    </row>
    <row r="306" spans="1:18" x14ac:dyDescent="0.2">
      <c r="A306" s="173" t="str">
        <f>IF(MID(PayItems24[[#This Row],[Pay Item]],4,1)=" ","Title",LEFT(PayItems24[[#This Row],[Pay Item]],3))</f>
        <v>211</v>
      </c>
      <c r="B306" s="60" t="s">
        <v>1553</v>
      </c>
      <c r="C306" s="60" t="s">
        <v>1554</v>
      </c>
      <c r="D306" s="60" t="s">
        <v>36</v>
      </c>
      <c r="E306" s="60" t="s">
        <v>1555</v>
      </c>
      <c r="F306" s="15" t="s">
        <v>37</v>
      </c>
      <c r="G306" s="15">
        <v>0</v>
      </c>
      <c r="H306" s="15">
        <v>2</v>
      </c>
      <c r="I306" s="20" t="s">
        <v>811</v>
      </c>
      <c r="J306" s="21" t="s">
        <v>812</v>
      </c>
      <c r="K306" s="21" t="s">
        <v>812</v>
      </c>
      <c r="L306" s="21" t="s">
        <v>813</v>
      </c>
      <c r="M306" s="68">
        <v>24</v>
      </c>
      <c r="N306" s="160"/>
      <c r="O306" s="60"/>
      <c r="P306" s="60"/>
      <c r="Q30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1101-2000&lt;/td&gt;&lt;td&gt;Roadway obliteration, method 2&lt;/td&gt;&lt;td&gt;m2&lt;/td&gt;&lt;td&gt;ROADWAY OBLITERATION, METHOD 2&lt;/td&gt;&lt;td&gt;SQYD&lt;/td&gt;&lt;td&gt;0&lt;/td&gt;&lt;td&gt;2&lt;/td&gt;&lt;td&gt;N&lt;/td&gt;&lt;td&gt; &lt;/td&gt;&lt;td&gt;&lt;/td&gt;&lt;/tr&gt;</v>
      </c>
      <c r="R306" s="91" t="str">
        <f>IF(PayItems24[[#This Row],[Date Added / Modified]]&gt;0,TEXT(PayItems24[[#This Row],[Date Added / Modified]],"m/d/yyy"),"")</f>
        <v/>
      </c>
    </row>
    <row r="307" spans="1:18" x14ac:dyDescent="0.2">
      <c r="A307" s="173" t="str">
        <f>IF(MID(PayItems24[[#This Row],[Pay Item]],4,1)=" ","Title",LEFT(PayItems24[[#This Row],[Pay Item]],3))</f>
        <v>211</v>
      </c>
      <c r="B307" s="20" t="s">
        <v>1556</v>
      </c>
      <c r="C307" s="20" t="s">
        <v>1551</v>
      </c>
      <c r="D307" s="20" t="s">
        <v>8</v>
      </c>
      <c r="E307" s="20" t="s">
        <v>1552</v>
      </c>
      <c r="F307" s="68" t="s">
        <v>8</v>
      </c>
      <c r="G307" s="68">
        <v>0</v>
      </c>
      <c r="H307" s="15">
        <v>2</v>
      </c>
      <c r="I307" s="20" t="s">
        <v>811</v>
      </c>
      <c r="J307" s="21" t="s">
        <v>812</v>
      </c>
      <c r="K307" s="21" t="s">
        <v>812</v>
      </c>
      <c r="L307" s="21" t="s">
        <v>813</v>
      </c>
      <c r="M307" s="68">
        <v>24</v>
      </c>
      <c r="N307" s="160"/>
      <c r="O307" s="60"/>
      <c r="P307" s="60"/>
      <c r="Q30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1102-1000&lt;/td&gt;&lt;td&gt;Roadway obliteration, method 1&lt;/td&gt;&lt;td&gt;LPSM&lt;/td&gt;&lt;td&gt;ROADWAY OBLITERATION, METHOD 1&lt;/td&gt;&lt;td&gt;LPSM&lt;/td&gt;&lt;td&gt;0&lt;/td&gt;&lt;td&gt;2&lt;/td&gt;&lt;td&gt;N&lt;/td&gt;&lt;td&gt; &lt;/td&gt;&lt;td&gt;&lt;/td&gt;&lt;/tr&gt;</v>
      </c>
      <c r="R307" s="91" t="str">
        <f>IF(PayItems24[[#This Row],[Date Added / Modified]]&gt;0,TEXT(PayItems24[[#This Row],[Date Added / Modified]],"m/d/yyy"),"")</f>
        <v/>
      </c>
    </row>
    <row r="308" spans="1:18" x14ac:dyDescent="0.2">
      <c r="A308" s="173" t="str">
        <f>IF(MID(PayItems24[[#This Row],[Pay Item]],4,1)=" ","Title",LEFT(PayItems24[[#This Row],[Pay Item]],3))</f>
        <v>211</v>
      </c>
      <c r="B308" s="60" t="s">
        <v>1557</v>
      </c>
      <c r="C308" s="60" t="s">
        <v>1554</v>
      </c>
      <c r="D308" s="60" t="s">
        <v>8</v>
      </c>
      <c r="E308" s="60" t="s">
        <v>1555</v>
      </c>
      <c r="F308" s="15" t="s">
        <v>8</v>
      </c>
      <c r="G308" s="15">
        <v>0</v>
      </c>
      <c r="H308" s="15">
        <v>2</v>
      </c>
      <c r="I308" s="20" t="s">
        <v>811</v>
      </c>
      <c r="J308" s="21" t="s">
        <v>812</v>
      </c>
      <c r="K308" s="21" t="s">
        <v>812</v>
      </c>
      <c r="L308" s="21" t="s">
        <v>813</v>
      </c>
      <c r="M308" s="68">
        <v>24</v>
      </c>
      <c r="N308" s="160"/>
      <c r="O308" s="60"/>
      <c r="P308" s="60"/>
      <c r="Q30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1102-2000&lt;/td&gt;&lt;td&gt;Roadway obliteration, method 2&lt;/td&gt;&lt;td&gt;LPSM&lt;/td&gt;&lt;td&gt;ROADWAY OBLITERATION, METHOD 2&lt;/td&gt;&lt;td&gt;LPSM&lt;/td&gt;&lt;td&gt;0&lt;/td&gt;&lt;td&gt;2&lt;/td&gt;&lt;td&gt;N&lt;/td&gt;&lt;td&gt; &lt;/td&gt;&lt;td&gt;&lt;/td&gt;&lt;/tr&gt;</v>
      </c>
      <c r="R308" s="91" t="str">
        <f>IF(PayItems24[[#This Row],[Date Added / Modified]]&gt;0,TEXT(PayItems24[[#This Row],[Date Added / Modified]],"m/d/yyy"),"")</f>
        <v/>
      </c>
    </row>
    <row r="309" spans="1:18" x14ac:dyDescent="0.2">
      <c r="A309" s="173" t="str">
        <f>IF(MID(PayItems24[[#This Row],[Pay Item]],4,1)=" ","Title",LEFT(PayItems24[[#This Row],[Pay Item]],3))</f>
        <v>211</v>
      </c>
      <c r="B309" s="20" t="s">
        <v>1558</v>
      </c>
      <c r="C309" s="20" t="s">
        <v>1559</v>
      </c>
      <c r="D309" s="20" t="s">
        <v>8</v>
      </c>
      <c r="E309" s="20" t="s">
        <v>1560</v>
      </c>
      <c r="F309" s="68" t="s">
        <v>8</v>
      </c>
      <c r="G309" s="68">
        <v>0</v>
      </c>
      <c r="H309" s="15">
        <v>2</v>
      </c>
      <c r="I309" s="20" t="s">
        <v>811</v>
      </c>
      <c r="J309" s="21" t="s">
        <v>812</v>
      </c>
      <c r="K309" s="21" t="s">
        <v>812</v>
      </c>
      <c r="L309" s="21" t="s">
        <v>813</v>
      </c>
      <c r="M309" s="68">
        <v>24</v>
      </c>
      <c r="N309" s="160"/>
      <c r="O309" s="60"/>
      <c r="P309" s="60"/>
      <c r="Q30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1102-3000&lt;/td&gt;&lt;td&gt;Roadway obliteration, method 3&lt;/td&gt;&lt;td&gt;LPSM&lt;/td&gt;&lt;td&gt;ROADWAY OBLITERATION, METHOD 3&lt;/td&gt;&lt;td&gt;LPSM&lt;/td&gt;&lt;td&gt;0&lt;/td&gt;&lt;td&gt;2&lt;/td&gt;&lt;td&gt;N&lt;/td&gt;&lt;td&gt; &lt;/td&gt;&lt;td&gt;&lt;/td&gt;&lt;/tr&gt;</v>
      </c>
      <c r="R309" s="91" t="str">
        <f>IF(PayItems24[[#This Row],[Date Added / Modified]]&gt;0,TEXT(PayItems24[[#This Row],[Date Added / Modified]],"m/d/yyy"),"")</f>
        <v/>
      </c>
    </row>
    <row r="310" spans="1:18" x14ac:dyDescent="0.2">
      <c r="A310" s="172" t="str">
        <f>IF(MID(PayItems24[[#This Row],[Pay Item]],4,1)=" ","Title",LEFT(PayItems24[[#This Row],[Pay Item]],3))</f>
        <v>Title</v>
      </c>
      <c r="B310" s="156" t="s">
        <v>1561</v>
      </c>
      <c r="C310" s="156"/>
      <c r="D310" s="157"/>
      <c r="E310" s="157"/>
      <c r="F310" s="157"/>
      <c r="G310" s="157"/>
      <c r="H310" s="158"/>
      <c r="I310" s="60"/>
      <c r="J310" s="94"/>
      <c r="K310" s="94"/>
      <c r="L310" s="94"/>
      <c r="M310" s="15"/>
      <c r="N310" s="160"/>
      <c r="O310" s="60"/>
      <c r="P310" s="60"/>
      <c r="Q31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212"&gt;Section 212 - LINEAR AND SITE GRADING&lt;/th&gt;&lt;/tr&gt;</v>
      </c>
      <c r="R310" s="60" t="str">
        <f>IF(PayItems24[[#This Row],[Date Added / Modified]]&gt;0,TEXT(PayItems24[[#This Row],[Date Added / Modified]],"m/d/yyy"),"")</f>
        <v/>
      </c>
    </row>
    <row r="311" spans="1:18" x14ac:dyDescent="0.2">
      <c r="A311" s="173" t="str">
        <f>IF(MID(PayItems24[[#This Row],[Pay Item]],4,1)=" ","Title",LEFT(PayItems24[[#This Row],[Pay Item]],3))</f>
        <v>212</v>
      </c>
      <c r="B311" s="20" t="s">
        <v>1562</v>
      </c>
      <c r="C311" s="68" t="s">
        <v>111</v>
      </c>
      <c r="D311" s="20" t="s">
        <v>13</v>
      </c>
      <c r="E311" s="68" t="s">
        <v>1563</v>
      </c>
      <c r="F311" s="68" t="s">
        <v>14</v>
      </c>
      <c r="G311" s="68">
        <v>2</v>
      </c>
      <c r="H311" s="15">
        <v>2</v>
      </c>
      <c r="I311" s="20" t="s">
        <v>811</v>
      </c>
      <c r="J311" s="21" t="s">
        <v>812</v>
      </c>
      <c r="K311" s="21" t="s">
        <v>812</v>
      </c>
      <c r="L311" s="21" t="s">
        <v>813</v>
      </c>
      <c r="M311" s="68">
        <v>24</v>
      </c>
      <c r="N311" s="160"/>
      <c r="O311" s="60"/>
      <c r="P311" s="60"/>
      <c r="Q31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1201-0000&lt;/td&gt;&lt;td&gt;Linear grading&lt;/td&gt;&lt;td&gt;km&lt;/td&gt;&lt;td&gt;LINEAR GRADING&lt;/td&gt;&lt;td&gt;MILE&lt;/td&gt;&lt;td&gt;2&lt;/td&gt;&lt;td&gt;2&lt;/td&gt;&lt;td&gt;N&lt;/td&gt;&lt;td&gt; &lt;/td&gt;&lt;td&gt;&lt;/td&gt;&lt;/tr&gt;</v>
      </c>
      <c r="R311" s="91" t="str">
        <f>IF(PayItems24[[#This Row],[Date Added / Modified]]&gt;0,TEXT(PayItems24[[#This Row],[Date Added / Modified]],"m/d/yyy"),"")</f>
        <v/>
      </c>
    </row>
    <row r="312" spans="1:18" x14ac:dyDescent="0.2">
      <c r="A312" s="173" t="str">
        <f>IF(MID(PayItems24[[#This Row],[Pay Item]],4,1)=" ","Title",LEFT(PayItems24[[#This Row],[Pay Item]],3))</f>
        <v>212</v>
      </c>
      <c r="B312" s="20" t="s">
        <v>1564</v>
      </c>
      <c r="C312" s="68" t="s">
        <v>112</v>
      </c>
      <c r="D312" s="20" t="s">
        <v>36</v>
      </c>
      <c r="E312" s="68" t="s">
        <v>1565</v>
      </c>
      <c r="F312" s="68" t="s">
        <v>37</v>
      </c>
      <c r="G312" s="68">
        <v>0</v>
      </c>
      <c r="H312" s="15">
        <v>2</v>
      </c>
      <c r="I312" s="20" t="s">
        <v>811</v>
      </c>
      <c r="J312" s="21" t="s">
        <v>812</v>
      </c>
      <c r="K312" s="21" t="s">
        <v>812</v>
      </c>
      <c r="L312" s="21" t="s">
        <v>813</v>
      </c>
      <c r="M312" s="68">
        <v>24</v>
      </c>
      <c r="N312" s="160"/>
      <c r="O312" s="60"/>
      <c r="P312" s="60"/>
      <c r="Q31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1202-0000&lt;/td&gt;&lt;td&gt;Site grading&lt;/td&gt;&lt;td&gt;m2&lt;/td&gt;&lt;td&gt;SITE GRADING&lt;/td&gt;&lt;td&gt;SQYD&lt;/td&gt;&lt;td&gt;0&lt;/td&gt;&lt;td&gt;2&lt;/td&gt;&lt;td&gt;N&lt;/td&gt;&lt;td&gt; &lt;/td&gt;&lt;td&gt;&lt;/td&gt;&lt;/tr&gt;</v>
      </c>
      <c r="R312" s="91" t="str">
        <f>IF(PayItems24[[#This Row],[Date Added / Modified]]&gt;0,TEXT(PayItems24[[#This Row],[Date Added / Modified]],"m/d/yyy"),"")</f>
        <v/>
      </c>
    </row>
    <row r="313" spans="1:18" x14ac:dyDescent="0.2">
      <c r="A313" s="172" t="str">
        <f>IF(MID(PayItems24[[#This Row],[Pay Item]],4,1)=" ","Title",LEFT(PayItems24[[#This Row],[Pay Item]],3))</f>
        <v>Title</v>
      </c>
      <c r="B313" s="156" t="s">
        <v>1566</v>
      </c>
      <c r="C313" s="156"/>
      <c r="D313" s="157"/>
      <c r="E313" s="157"/>
      <c r="F313" s="157"/>
      <c r="G313" s="157"/>
      <c r="H313" s="158"/>
      <c r="I313" s="60"/>
      <c r="J313" s="94"/>
      <c r="K313" s="94"/>
      <c r="L313" s="94"/>
      <c r="M313" s="15"/>
      <c r="N313" s="160"/>
      <c r="O313" s="60"/>
      <c r="P313" s="60"/>
      <c r="Q31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213"&gt;Section 213 - SUBGRADE STABILIZATION&lt;/th&gt;&lt;/tr&gt;</v>
      </c>
      <c r="R313" s="60" t="str">
        <f>IF(PayItems24[[#This Row],[Date Added / Modified]]&gt;0,TEXT(PayItems24[[#This Row],[Date Added / Modified]],"m/d/yyy"),"")</f>
        <v/>
      </c>
    </row>
    <row r="314" spans="1:18" x14ac:dyDescent="0.2">
      <c r="A314" s="173" t="str">
        <f>IF(MID(PayItems24[[#This Row],[Pay Item]],4,1)=" ","Title",LEFT(PayItems24[[#This Row],[Pay Item]],3))</f>
        <v>213</v>
      </c>
      <c r="B314" s="60" t="s">
        <v>1567</v>
      </c>
      <c r="C314" s="15" t="s">
        <v>114</v>
      </c>
      <c r="D314" s="60" t="s">
        <v>36</v>
      </c>
      <c r="E314" s="15" t="s">
        <v>1568</v>
      </c>
      <c r="F314" s="15" t="s">
        <v>37</v>
      </c>
      <c r="G314" s="15">
        <v>0</v>
      </c>
      <c r="H314" s="15">
        <v>2</v>
      </c>
      <c r="I314" s="20" t="s">
        <v>811</v>
      </c>
      <c r="J314" s="21" t="s">
        <v>812</v>
      </c>
      <c r="K314" s="21" t="s">
        <v>812</v>
      </c>
      <c r="L314" s="21" t="s">
        <v>813</v>
      </c>
      <c r="M314" s="68">
        <v>24</v>
      </c>
      <c r="N314" s="160"/>
      <c r="O314" s="60"/>
      <c r="P314" s="60"/>
      <c r="Q31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1301-0000&lt;/td&gt;&lt;td&gt;Subgrade stabilization&lt;/td&gt;&lt;td&gt;m2&lt;/td&gt;&lt;td&gt;SUBGRADE STABILIZATION&lt;/td&gt;&lt;td&gt;SQYD&lt;/td&gt;&lt;td&gt;0&lt;/td&gt;&lt;td&gt;2&lt;/td&gt;&lt;td&gt;N&lt;/td&gt;&lt;td&gt; &lt;/td&gt;&lt;td&gt;&lt;/td&gt;&lt;/tr&gt;</v>
      </c>
      <c r="R314" s="60" t="str">
        <f>IF(PayItems24[[#This Row],[Date Added / Modified]]&gt;0,TEXT(PayItems24[[#This Row],[Date Added / Modified]],"m/d/yyy"),"")</f>
        <v/>
      </c>
    </row>
    <row r="315" spans="1:18" x14ac:dyDescent="0.2">
      <c r="A315" s="173" t="str">
        <f>IF(MID(PayItems24[[#This Row],[Pay Item]],4,1)=" ","Title",LEFT(PayItems24[[#This Row],[Pay Item]],3))</f>
        <v>213</v>
      </c>
      <c r="B315" s="60" t="s">
        <v>1569</v>
      </c>
      <c r="C315" s="60" t="s">
        <v>115</v>
      </c>
      <c r="D315" s="60" t="s">
        <v>66</v>
      </c>
      <c r="E315" s="60" t="s">
        <v>1570</v>
      </c>
      <c r="F315" s="15" t="s">
        <v>67</v>
      </c>
      <c r="G315" s="15">
        <v>0</v>
      </c>
      <c r="H315" s="15">
        <v>2</v>
      </c>
      <c r="I315" s="20" t="s">
        <v>811</v>
      </c>
      <c r="J315" s="21" t="s">
        <v>812</v>
      </c>
      <c r="K315" s="21" t="s">
        <v>812</v>
      </c>
      <c r="L315" s="21" t="s">
        <v>813</v>
      </c>
      <c r="M315" s="68">
        <v>24</v>
      </c>
      <c r="N315" s="160"/>
      <c r="O315" s="60"/>
      <c r="P315" s="60"/>
      <c r="Q31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1302-0000&lt;/td&gt;&lt;td&gt;Lime&lt;/td&gt;&lt;td&gt;t&lt;/td&gt;&lt;td&gt;LIME&lt;/td&gt;&lt;td&gt;TON&lt;/td&gt;&lt;td&gt;0&lt;/td&gt;&lt;td&gt;2&lt;/td&gt;&lt;td&gt;N&lt;/td&gt;&lt;td&gt; &lt;/td&gt;&lt;td&gt;&lt;/td&gt;&lt;/tr&gt;</v>
      </c>
      <c r="R315" s="60" t="str">
        <f>IF(PayItems24[[#This Row],[Date Added / Modified]]&gt;0,TEXT(PayItems24[[#This Row],[Date Added / Modified]],"m/d/yyy"),"")</f>
        <v/>
      </c>
    </row>
    <row r="316" spans="1:18" x14ac:dyDescent="0.2">
      <c r="A316" s="173" t="str">
        <f>IF(MID(PayItems24[[#This Row],[Pay Item]],4,1)=" ","Title",LEFT(PayItems24[[#This Row],[Pay Item]],3))</f>
        <v>213</v>
      </c>
      <c r="B316" s="60" t="s">
        <v>1571</v>
      </c>
      <c r="C316" s="60" t="s">
        <v>116</v>
      </c>
      <c r="D316" s="60" t="s">
        <v>66</v>
      </c>
      <c r="E316" s="60" t="s">
        <v>1572</v>
      </c>
      <c r="F316" s="15" t="s">
        <v>67</v>
      </c>
      <c r="G316" s="15">
        <v>0</v>
      </c>
      <c r="H316" s="15">
        <v>2</v>
      </c>
      <c r="I316" s="20" t="s">
        <v>811</v>
      </c>
      <c r="J316" s="21" t="s">
        <v>812</v>
      </c>
      <c r="K316" s="21" t="s">
        <v>812</v>
      </c>
      <c r="L316" s="21" t="s">
        <v>813</v>
      </c>
      <c r="M316" s="68">
        <v>24</v>
      </c>
      <c r="N316" s="160"/>
      <c r="O316" s="60"/>
      <c r="P316" s="60"/>
      <c r="Q31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1303-0000&lt;/td&gt;&lt;td&gt;Hydraulic cement&lt;/td&gt;&lt;td&gt;t&lt;/td&gt;&lt;td&gt;HYDRAULIC CEMENT&lt;/td&gt;&lt;td&gt;TON&lt;/td&gt;&lt;td&gt;0&lt;/td&gt;&lt;td&gt;2&lt;/td&gt;&lt;td&gt;N&lt;/td&gt;&lt;td&gt; &lt;/td&gt;&lt;td&gt;&lt;/td&gt;&lt;/tr&gt;</v>
      </c>
      <c r="R316" s="60" t="str">
        <f>IF(PayItems24[[#This Row],[Date Added / Modified]]&gt;0,TEXT(PayItems24[[#This Row],[Date Added / Modified]],"m/d/yyy"),"")</f>
        <v/>
      </c>
    </row>
    <row r="317" spans="1:18" x14ac:dyDescent="0.2">
      <c r="A317" s="173" t="str">
        <f>IF(MID(PayItems24[[#This Row],[Pay Item]],4,1)=" ","Title",LEFT(PayItems24[[#This Row],[Pay Item]],3))</f>
        <v>213</v>
      </c>
      <c r="B317" s="60" t="s">
        <v>1573</v>
      </c>
      <c r="C317" s="60" t="s">
        <v>117</v>
      </c>
      <c r="D317" s="60" t="s">
        <v>66</v>
      </c>
      <c r="E317" s="60" t="s">
        <v>1574</v>
      </c>
      <c r="F317" s="15" t="s">
        <v>67</v>
      </c>
      <c r="G317" s="15">
        <v>0</v>
      </c>
      <c r="H317" s="15">
        <v>2</v>
      </c>
      <c r="I317" s="20" t="s">
        <v>811</v>
      </c>
      <c r="J317" s="21" t="s">
        <v>812</v>
      </c>
      <c r="K317" s="21" t="s">
        <v>812</v>
      </c>
      <c r="L317" s="21" t="s">
        <v>813</v>
      </c>
      <c r="M317" s="68">
        <v>24</v>
      </c>
      <c r="N317" s="160"/>
      <c r="O317" s="60"/>
      <c r="P317" s="60"/>
      <c r="Q31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1304-0000&lt;/td&gt;&lt;td&gt;Fly ash&lt;/td&gt;&lt;td&gt;t&lt;/td&gt;&lt;td&gt;FLY ASH&lt;/td&gt;&lt;td&gt;TON&lt;/td&gt;&lt;td&gt;0&lt;/td&gt;&lt;td&gt;2&lt;/td&gt;&lt;td&gt;N&lt;/td&gt;&lt;td&gt; &lt;/td&gt;&lt;td&gt;&lt;/td&gt;&lt;/tr&gt;</v>
      </c>
      <c r="R317" s="60" t="str">
        <f>IF(PayItems24[[#This Row],[Date Added / Modified]]&gt;0,TEXT(PayItems24[[#This Row],[Date Added / Modified]],"m/d/yyy"),"")</f>
        <v/>
      </c>
    </row>
    <row r="318" spans="1:18" x14ac:dyDescent="0.2">
      <c r="A318" s="172" t="str">
        <f>IF(MID(PayItems24[[#This Row],[Pay Item]],4,1)=" ","Title",LEFT(PayItems24[[#This Row],[Pay Item]],3))</f>
        <v>Title</v>
      </c>
      <c r="B318" s="156" t="s">
        <v>1575</v>
      </c>
      <c r="C318" s="156"/>
      <c r="D318" s="157"/>
      <c r="E318" s="157"/>
      <c r="F318" s="157"/>
      <c r="G318" s="157"/>
      <c r="H318" s="158"/>
      <c r="I318" s="60"/>
      <c r="J318" s="94"/>
      <c r="K318" s="94"/>
      <c r="L318" s="94"/>
      <c r="M318" s="15"/>
      <c r="N318" s="160"/>
      <c r="O318" s="60"/>
      <c r="P318" s="60"/>
      <c r="Q31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251"&gt;Section 251 - RIPRAP&lt;/th&gt;&lt;/tr&gt;</v>
      </c>
      <c r="R318" s="60" t="str">
        <f>IF(PayItems24[[#This Row],[Date Added / Modified]]&gt;0,TEXT(PayItems24[[#This Row],[Date Added / Modified]],"m/d/yyy"),"")</f>
        <v/>
      </c>
    </row>
    <row r="319" spans="1:18" x14ac:dyDescent="0.2">
      <c r="A319" s="173" t="str">
        <f>IF(MID(PayItems24[[#This Row],[Pay Item]],4,1)=" ","Title",LEFT(PayItems24[[#This Row],[Pay Item]],3))</f>
        <v>251</v>
      </c>
      <c r="B319" s="60" t="s">
        <v>1576</v>
      </c>
      <c r="C319" s="60" t="s">
        <v>1577</v>
      </c>
      <c r="D319" s="60" t="s">
        <v>43</v>
      </c>
      <c r="E319" s="60" t="s">
        <v>1578</v>
      </c>
      <c r="F319" s="60" t="s">
        <v>59</v>
      </c>
      <c r="G319" s="15">
        <v>0</v>
      </c>
      <c r="H319" s="15">
        <v>2</v>
      </c>
      <c r="I319" s="20" t="s">
        <v>811</v>
      </c>
      <c r="J319" s="21" t="s">
        <v>812</v>
      </c>
      <c r="K319" s="21" t="s">
        <v>812</v>
      </c>
      <c r="L319" s="21" t="s">
        <v>813</v>
      </c>
      <c r="M319" s="15">
        <v>24</v>
      </c>
      <c r="N319" s="160"/>
      <c r="O319" s="60"/>
      <c r="P319" s="60"/>
      <c r="Q31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1-0000&lt;/td&gt;&lt;td&gt;Placed riprap&lt;/td&gt;&lt;td&gt;m3&lt;/td&gt;&lt;td&gt;PLACED RIPRAP&lt;/td&gt;&lt;td&gt;CUYD&lt;/td&gt;&lt;td&gt;0&lt;/td&gt;&lt;td&gt;2&lt;/td&gt;&lt;td&gt;N&lt;/td&gt;&lt;td&gt; &lt;/td&gt;&lt;td&gt;&lt;/td&gt;&lt;/tr&gt;</v>
      </c>
      <c r="R319" s="91" t="str">
        <f>IF(PayItems24[[#This Row],[Date Added / Modified]]&gt;0,TEXT(PayItems24[[#This Row],[Date Added / Modified]],"m/d/yyy"),"")</f>
        <v/>
      </c>
    </row>
    <row r="320" spans="1:18" x14ac:dyDescent="0.2">
      <c r="A320" s="173" t="str">
        <f>IF(MID(PayItems24[[#This Row],[Pay Item]],4,1)=" ","Title",LEFT(PayItems24[[#This Row],[Pay Item]],3))</f>
        <v>251</v>
      </c>
      <c r="B320" s="60" t="s">
        <v>1579</v>
      </c>
      <c r="C320" s="60" t="s">
        <v>1580</v>
      </c>
      <c r="D320" s="60" t="s">
        <v>43</v>
      </c>
      <c r="E320" s="60" t="s">
        <v>1581</v>
      </c>
      <c r="F320" s="60" t="s">
        <v>59</v>
      </c>
      <c r="G320" s="15">
        <v>0</v>
      </c>
      <c r="H320" s="15">
        <v>2</v>
      </c>
      <c r="I320" s="20" t="s">
        <v>811</v>
      </c>
      <c r="J320" s="21" t="s">
        <v>812</v>
      </c>
      <c r="K320" s="21" t="s">
        <v>812</v>
      </c>
      <c r="L320" s="21" t="s">
        <v>813</v>
      </c>
      <c r="M320" s="68">
        <v>24</v>
      </c>
      <c r="N320" s="160"/>
      <c r="O320" s="60"/>
      <c r="P320" s="60"/>
      <c r="Q32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1-0100&lt;/td&gt;&lt;td&gt;Placed riprap, class 1&lt;/td&gt;&lt;td&gt;m3&lt;/td&gt;&lt;td&gt;PLACED RIPRAP, CLASS 1&lt;/td&gt;&lt;td&gt;CUYD&lt;/td&gt;&lt;td&gt;0&lt;/td&gt;&lt;td&gt;2&lt;/td&gt;&lt;td&gt;N&lt;/td&gt;&lt;td&gt; &lt;/td&gt;&lt;td&gt;&lt;/td&gt;&lt;/tr&gt;</v>
      </c>
      <c r="R320" s="91" t="str">
        <f>IF(PayItems24[[#This Row],[Date Added / Modified]]&gt;0,TEXT(PayItems24[[#This Row],[Date Added / Modified]],"m/d/yyy"),"")</f>
        <v/>
      </c>
    </row>
    <row r="321" spans="1:18" x14ac:dyDescent="0.2">
      <c r="A321" s="173" t="str">
        <f>IF(MID(PayItems24[[#This Row],[Pay Item]],4,1)=" ","Title",LEFT(PayItems24[[#This Row],[Pay Item]],3))</f>
        <v>251</v>
      </c>
      <c r="B321" s="60" t="s">
        <v>1582</v>
      </c>
      <c r="C321" s="60" t="s">
        <v>1583</v>
      </c>
      <c r="D321" s="60" t="s">
        <v>43</v>
      </c>
      <c r="E321" s="60" t="s">
        <v>1584</v>
      </c>
      <c r="F321" s="60" t="s">
        <v>59</v>
      </c>
      <c r="G321" s="15">
        <v>0</v>
      </c>
      <c r="H321" s="15">
        <v>2</v>
      </c>
      <c r="I321" s="20" t="s">
        <v>811</v>
      </c>
      <c r="J321" s="21" t="s">
        <v>812</v>
      </c>
      <c r="K321" s="21" t="s">
        <v>812</v>
      </c>
      <c r="L321" s="21" t="s">
        <v>813</v>
      </c>
      <c r="M321" s="68">
        <v>24</v>
      </c>
      <c r="N321" s="160"/>
      <c r="O321" s="60"/>
      <c r="P321" s="60"/>
      <c r="Q32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1-0200&lt;/td&gt;&lt;td&gt;Placed riprap, class 2&lt;/td&gt;&lt;td&gt;m3&lt;/td&gt;&lt;td&gt;PLACED RIPRAP, CLASS 2&lt;/td&gt;&lt;td&gt;CUYD&lt;/td&gt;&lt;td&gt;0&lt;/td&gt;&lt;td&gt;2&lt;/td&gt;&lt;td&gt;N&lt;/td&gt;&lt;td&gt; &lt;/td&gt;&lt;td&gt;&lt;/td&gt;&lt;/tr&gt;</v>
      </c>
      <c r="R321" s="91" t="str">
        <f>IF(PayItems24[[#This Row],[Date Added / Modified]]&gt;0,TEXT(PayItems24[[#This Row],[Date Added / Modified]],"m/d/yyy"),"")</f>
        <v/>
      </c>
    </row>
    <row r="322" spans="1:18" x14ac:dyDescent="0.2">
      <c r="A322" s="173" t="str">
        <f>IF(MID(PayItems24[[#This Row],[Pay Item]],4,1)=" ","Title",LEFT(PayItems24[[#This Row],[Pay Item]],3))</f>
        <v>251</v>
      </c>
      <c r="B322" s="60" t="s">
        <v>1585</v>
      </c>
      <c r="C322" s="60" t="s">
        <v>1586</v>
      </c>
      <c r="D322" s="60" t="s">
        <v>43</v>
      </c>
      <c r="E322" s="60" t="s">
        <v>1587</v>
      </c>
      <c r="F322" s="60" t="s">
        <v>59</v>
      </c>
      <c r="G322" s="15">
        <v>0</v>
      </c>
      <c r="H322" s="15">
        <v>2</v>
      </c>
      <c r="I322" s="20" t="s">
        <v>811</v>
      </c>
      <c r="J322" s="21" t="s">
        <v>812</v>
      </c>
      <c r="K322" s="21" t="s">
        <v>812</v>
      </c>
      <c r="L322" s="21" t="s">
        <v>813</v>
      </c>
      <c r="M322" s="68">
        <v>24</v>
      </c>
      <c r="N322" s="160"/>
      <c r="O322" s="60"/>
      <c r="P322" s="60"/>
      <c r="Q32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1-0300&lt;/td&gt;&lt;td&gt;Placed riprap, class 3&lt;/td&gt;&lt;td&gt;m3&lt;/td&gt;&lt;td&gt;PLACED RIPRAP, CLASS 3&lt;/td&gt;&lt;td&gt;CUYD&lt;/td&gt;&lt;td&gt;0&lt;/td&gt;&lt;td&gt;2&lt;/td&gt;&lt;td&gt;N&lt;/td&gt;&lt;td&gt; &lt;/td&gt;&lt;td&gt;&lt;/td&gt;&lt;/tr&gt;</v>
      </c>
      <c r="R322" s="91" t="str">
        <f>IF(PayItems24[[#This Row],[Date Added / Modified]]&gt;0,TEXT(PayItems24[[#This Row],[Date Added / Modified]],"m/d/yyy"),"")</f>
        <v/>
      </c>
    </row>
    <row r="323" spans="1:18" x14ac:dyDescent="0.2">
      <c r="A323" s="173" t="str">
        <f>IF(MID(PayItems24[[#This Row],[Pay Item]],4,1)=" ","Title",LEFT(PayItems24[[#This Row],[Pay Item]],3))</f>
        <v>251</v>
      </c>
      <c r="B323" s="60" t="s">
        <v>1588</v>
      </c>
      <c r="C323" s="60" t="s">
        <v>1589</v>
      </c>
      <c r="D323" s="60" t="s">
        <v>43</v>
      </c>
      <c r="E323" s="60" t="s">
        <v>1590</v>
      </c>
      <c r="F323" s="60" t="s">
        <v>59</v>
      </c>
      <c r="G323" s="15">
        <v>0</v>
      </c>
      <c r="H323" s="15">
        <v>2</v>
      </c>
      <c r="I323" s="20" t="s">
        <v>811</v>
      </c>
      <c r="J323" s="21" t="s">
        <v>812</v>
      </c>
      <c r="K323" s="21" t="s">
        <v>812</v>
      </c>
      <c r="L323" s="21" t="s">
        <v>813</v>
      </c>
      <c r="M323" s="68">
        <v>24</v>
      </c>
      <c r="N323" s="160"/>
      <c r="O323" s="60"/>
      <c r="P323" s="60"/>
      <c r="Q32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1-0400&lt;/td&gt;&lt;td&gt;Placed riprap, class 4&lt;/td&gt;&lt;td&gt;m3&lt;/td&gt;&lt;td&gt;PLACED RIPRAP, CLASS 4&lt;/td&gt;&lt;td&gt;CUYD&lt;/td&gt;&lt;td&gt;0&lt;/td&gt;&lt;td&gt;2&lt;/td&gt;&lt;td&gt;N&lt;/td&gt;&lt;td&gt; &lt;/td&gt;&lt;td&gt;&lt;/td&gt;&lt;/tr&gt;</v>
      </c>
      <c r="R323" s="91" t="str">
        <f>IF(PayItems24[[#This Row],[Date Added / Modified]]&gt;0,TEXT(PayItems24[[#This Row],[Date Added / Modified]],"m/d/yyy"),"")</f>
        <v/>
      </c>
    </row>
    <row r="324" spans="1:18" x14ac:dyDescent="0.2">
      <c r="A324" s="173" t="str">
        <f>IF(MID(PayItems24[[#This Row],[Pay Item]],4,1)=" ","Title",LEFT(PayItems24[[#This Row],[Pay Item]],3))</f>
        <v>251</v>
      </c>
      <c r="B324" s="20" t="s">
        <v>1591</v>
      </c>
      <c r="C324" s="20" t="s">
        <v>1592</v>
      </c>
      <c r="D324" s="20" t="s">
        <v>43</v>
      </c>
      <c r="E324" s="20" t="s">
        <v>1593</v>
      </c>
      <c r="F324" s="20" t="s">
        <v>59</v>
      </c>
      <c r="G324" s="68">
        <v>0</v>
      </c>
      <c r="H324" s="15">
        <v>2</v>
      </c>
      <c r="I324" s="20" t="s">
        <v>811</v>
      </c>
      <c r="J324" s="21" t="s">
        <v>812</v>
      </c>
      <c r="K324" s="21" t="s">
        <v>812</v>
      </c>
      <c r="L324" s="21" t="s">
        <v>813</v>
      </c>
      <c r="M324" s="68">
        <v>24</v>
      </c>
      <c r="N324" s="160"/>
      <c r="O324" s="60"/>
      <c r="P324" s="60"/>
      <c r="Q32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1-0500&lt;/td&gt;&lt;td&gt;Placed riprap,class 5&lt;/td&gt;&lt;td&gt;m3&lt;/td&gt;&lt;td&gt;PLACED RIPRAP, CLASS 5&lt;/td&gt;&lt;td&gt;CUYD&lt;/td&gt;&lt;td&gt;0&lt;/td&gt;&lt;td&gt;2&lt;/td&gt;&lt;td&gt;N&lt;/td&gt;&lt;td&gt; &lt;/td&gt;&lt;td&gt;&lt;/td&gt;&lt;/tr&gt;</v>
      </c>
      <c r="R324" s="91" t="str">
        <f>IF(PayItems24[[#This Row],[Date Added / Modified]]&gt;0,TEXT(PayItems24[[#This Row],[Date Added / Modified]],"m/d/yyy"),"")</f>
        <v/>
      </c>
    </row>
    <row r="325" spans="1:18" x14ac:dyDescent="0.2">
      <c r="A325" s="173" t="str">
        <f>IF(MID(PayItems24[[#This Row],[Pay Item]],4,1)=" ","Title",LEFT(PayItems24[[#This Row],[Pay Item]],3))</f>
        <v>251</v>
      </c>
      <c r="B325" s="20" t="s">
        <v>1594</v>
      </c>
      <c r="C325" s="20" t="s">
        <v>1595</v>
      </c>
      <c r="D325" s="20" t="s">
        <v>43</v>
      </c>
      <c r="E325" s="20" t="s">
        <v>1596</v>
      </c>
      <c r="F325" s="20" t="s">
        <v>59</v>
      </c>
      <c r="G325" s="68">
        <v>0</v>
      </c>
      <c r="H325" s="15">
        <v>2</v>
      </c>
      <c r="I325" s="20" t="s">
        <v>811</v>
      </c>
      <c r="J325" s="21" t="s">
        <v>812</v>
      </c>
      <c r="K325" s="21" t="s">
        <v>812</v>
      </c>
      <c r="L325" s="21" t="s">
        <v>813</v>
      </c>
      <c r="M325" s="68">
        <v>24</v>
      </c>
      <c r="N325" s="160"/>
      <c r="O325" s="60"/>
      <c r="P325" s="60"/>
      <c r="Q32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1-0600&lt;/td&gt;&lt;td&gt;Placed riprap, class 6&lt;/td&gt;&lt;td&gt;m3&lt;/td&gt;&lt;td&gt;PLACED RIPRAP, CLASS 6&lt;/td&gt;&lt;td&gt;CUYD&lt;/td&gt;&lt;td&gt;0&lt;/td&gt;&lt;td&gt;2&lt;/td&gt;&lt;td&gt;N&lt;/td&gt;&lt;td&gt; &lt;/td&gt;&lt;td&gt;&lt;/td&gt;&lt;/tr&gt;</v>
      </c>
      <c r="R325" s="91" t="str">
        <f>IF(PayItems24[[#This Row],[Date Added / Modified]]&gt;0,TEXT(PayItems24[[#This Row],[Date Added / Modified]],"m/d/yyy"),"")</f>
        <v/>
      </c>
    </row>
    <row r="326" spans="1:18" x14ac:dyDescent="0.2">
      <c r="A326" s="173" t="str">
        <f>IF(MID(PayItems24[[#This Row],[Pay Item]],4,1)=" ","Title",LEFT(PayItems24[[#This Row],[Pay Item]],3))</f>
        <v>251</v>
      </c>
      <c r="B326" s="20" t="s">
        <v>1597</v>
      </c>
      <c r="C326" s="20" t="s">
        <v>1598</v>
      </c>
      <c r="D326" s="20" t="s">
        <v>43</v>
      </c>
      <c r="E326" s="20" t="s">
        <v>1599</v>
      </c>
      <c r="F326" s="20" t="s">
        <v>59</v>
      </c>
      <c r="G326" s="68">
        <v>0</v>
      </c>
      <c r="H326" s="15">
        <v>2</v>
      </c>
      <c r="I326" s="20" t="s">
        <v>811</v>
      </c>
      <c r="J326" s="21" t="s">
        <v>812</v>
      </c>
      <c r="K326" s="21" t="s">
        <v>812</v>
      </c>
      <c r="L326" s="21" t="s">
        <v>813</v>
      </c>
      <c r="M326" s="68">
        <v>24</v>
      </c>
      <c r="N326" s="160"/>
      <c r="O326" s="60"/>
      <c r="P326" s="60"/>
      <c r="Q32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1-0700&lt;/td&gt;&lt;td&gt;Placed riprap, class 7&lt;/td&gt;&lt;td&gt;m3&lt;/td&gt;&lt;td&gt;PLACED RIPRAP, CLASS 7&lt;/td&gt;&lt;td&gt;CUYD&lt;/td&gt;&lt;td&gt;0&lt;/td&gt;&lt;td&gt;2&lt;/td&gt;&lt;td&gt;N&lt;/td&gt;&lt;td&gt; &lt;/td&gt;&lt;td&gt;&lt;/td&gt;&lt;/tr&gt;</v>
      </c>
      <c r="R326" s="91" t="str">
        <f>IF(PayItems24[[#This Row],[Date Added / Modified]]&gt;0,TEXT(PayItems24[[#This Row],[Date Added / Modified]],"m/d/yyy"),"")</f>
        <v/>
      </c>
    </row>
    <row r="327" spans="1:18" x14ac:dyDescent="0.2">
      <c r="A327" s="173" t="str">
        <f>IF(MID(PayItems24[[#This Row],[Pay Item]],4,1)=" ","Title",LEFT(PayItems24[[#This Row],[Pay Item]],3))</f>
        <v>251</v>
      </c>
      <c r="B327" s="20" t="s">
        <v>1600</v>
      </c>
      <c r="C327" s="20" t="s">
        <v>1601</v>
      </c>
      <c r="D327" s="20" t="s">
        <v>43</v>
      </c>
      <c r="E327" s="20" t="s">
        <v>1602</v>
      </c>
      <c r="F327" s="20" t="s">
        <v>59</v>
      </c>
      <c r="G327" s="68">
        <v>0</v>
      </c>
      <c r="H327" s="15">
        <v>2</v>
      </c>
      <c r="I327" s="20" t="s">
        <v>811</v>
      </c>
      <c r="J327" s="21" t="s">
        <v>812</v>
      </c>
      <c r="K327" s="21" t="s">
        <v>812</v>
      </c>
      <c r="L327" s="21" t="s">
        <v>813</v>
      </c>
      <c r="M327" s="68">
        <v>24</v>
      </c>
      <c r="N327" s="160"/>
      <c r="O327" s="60"/>
      <c r="P327" s="60"/>
      <c r="Q32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1-0800&lt;/td&gt;&lt;td&gt;Placed riprap, class 8&lt;/td&gt;&lt;td&gt;m3&lt;/td&gt;&lt;td&gt;PLACED RIPRAP,  CLASS 8&lt;/td&gt;&lt;td&gt;CUYD&lt;/td&gt;&lt;td&gt;0&lt;/td&gt;&lt;td&gt;2&lt;/td&gt;&lt;td&gt;N&lt;/td&gt;&lt;td&gt; &lt;/td&gt;&lt;td&gt;&lt;/td&gt;&lt;/tr&gt;</v>
      </c>
      <c r="R327" s="91" t="str">
        <f>IF(PayItems24[[#This Row],[Date Added / Modified]]&gt;0,TEXT(PayItems24[[#This Row],[Date Added / Modified]],"m/d/yyy"),"")</f>
        <v/>
      </c>
    </row>
    <row r="328" spans="1:18" x14ac:dyDescent="0.2">
      <c r="A328" s="173" t="str">
        <f>IF(MID(PayItems24[[#This Row],[Pay Item]],4,1)=" ","Title",LEFT(PayItems24[[#This Row],[Pay Item]],3))</f>
        <v>251</v>
      </c>
      <c r="B328" s="20" t="s">
        <v>1603</v>
      </c>
      <c r="C328" s="20" t="s">
        <v>1604</v>
      </c>
      <c r="D328" s="20" t="s">
        <v>43</v>
      </c>
      <c r="E328" s="20" t="s">
        <v>1605</v>
      </c>
      <c r="F328" s="20" t="s">
        <v>59</v>
      </c>
      <c r="G328" s="68">
        <v>0</v>
      </c>
      <c r="H328" s="15">
        <v>2</v>
      </c>
      <c r="I328" s="20" t="s">
        <v>811</v>
      </c>
      <c r="J328" s="21" t="s">
        <v>812</v>
      </c>
      <c r="K328" s="21" t="s">
        <v>812</v>
      </c>
      <c r="L328" s="21" t="s">
        <v>813</v>
      </c>
      <c r="M328" s="68">
        <v>24</v>
      </c>
      <c r="N328" s="160"/>
      <c r="O328" s="60"/>
      <c r="P328" s="60"/>
      <c r="Q32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1-0900&lt;/td&gt;&lt;td&gt;Placed riprap,  class 9&lt;/td&gt;&lt;td&gt;m3&lt;/td&gt;&lt;td&gt;PLACED RIPRAP, CLASS 9&lt;/td&gt;&lt;td&gt;CUYD&lt;/td&gt;&lt;td&gt;0&lt;/td&gt;&lt;td&gt;2&lt;/td&gt;&lt;td&gt;N&lt;/td&gt;&lt;td&gt; &lt;/td&gt;&lt;td&gt;&lt;/td&gt;&lt;/tr&gt;</v>
      </c>
      <c r="R328" s="91" t="str">
        <f>IF(PayItems24[[#This Row],[Date Added / Modified]]&gt;0,TEXT(PayItems24[[#This Row],[Date Added / Modified]],"m/d/yyy"),"")</f>
        <v/>
      </c>
    </row>
    <row r="329" spans="1:18" x14ac:dyDescent="0.2">
      <c r="A329" s="173" t="str">
        <f>IF(MID(PayItems24[[#This Row],[Pay Item]],4,1)=" ","Title",LEFT(PayItems24[[#This Row],[Pay Item]],3))</f>
        <v>251</v>
      </c>
      <c r="B329" s="60" t="s">
        <v>1606</v>
      </c>
      <c r="C329" s="60" t="s">
        <v>1607</v>
      </c>
      <c r="D329" s="60" t="s">
        <v>43</v>
      </c>
      <c r="E329" s="60" t="s">
        <v>1608</v>
      </c>
      <c r="F329" s="60" t="s">
        <v>59</v>
      </c>
      <c r="G329" s="15">
        <v>0</v>
      </c>
      <c r="H329" s="15">
        <v>2</v>
      </c>
      <c r="I329" s="20" t="s">
        <v>811</v>
      </c>
      <c r="J329" s="21" t="s">
        <v>812</v>
      </c>
      <c r="K329" s="21" t="s">
        <v>812</v>
      </c>
      <c r="L329" s="21" t="s">
        <v>813</v>
      </c>
      <c r="M329" s="68">
        <v>24</v>
      </c>
      <c r="N329" s="160"/>
      <c r="O329" s="60"/>
      <c r="P329" s="60"/>
      <c r="Q32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1-1000&lt;/td&gt;&lt;td&gt;Placed riprap, class 10&lt;/td&gt;&lt;td&gt;m3&lt;/td&gt;&lt;td&gt;PLACED RIPRAP, CLASS 10&lt;/td&gt;&lt;td&gt;CUYD&lt;/td&gt;&lt;td&gt;0&lt;/td&gt;&lt;td&gt;2&lt;/td&gt;&lt;td&gt;N&lt;/td&gt;&lt;td&gt; &lt;/td&gt;&lt;td&gt;&lt;/td&gt;&lt;/tr&gt;</v>
      </c>
      <c r="R329" s="91" t="str">
        <f>IF(PayItems24[[#This Row],[Date Added / Modified]]&gt;0,TEXT(PayItems24[[#This Row],[Date Added / Modified]],"m/d/yyy"),"")</f>
        <v/>
      </c>
    </row>
    <row r="330" spans="1:18" x14ac:dyDescent="0.2">
      <c r="A330" s="173" t="str">
        <f>IF(MID(PayItems24[[#This Row],[Pay Item]],4,1)=" ","Title",LEFT(PayItems24[[#This Row],[Pay Item]],3))</f>
        <v>251</v>
      </c>
      <c r="B330" s="20" t="s">
        <v>1609</v>
      </c>
      <c r="C330" s="20" t="s">
        <v>1577</v>
      </c>
      <c r="D330" s="20" t="s">
        <v>66</v>
      </c>
      <c r="E330" s="20" t="s">
        <v>1578</v>
      </c>
      <c r="F330" s="20" t="s">
        <v>67</v>
      </c>
      <c r="G330" s="68">
        <v>0</v>
      </c>
      <c r="H330" s="15">
        <v>2</v>
      </c>
      <c r="I330" s="20" t="s">
        <v>811</v>
      </c>
      <c r="J330" s="21" t="s">
        <v>812</v>
      </c>
      <c r="K330" s="21" t="s">
        <v>812</v>
      </c>
      <c r="L330" s="21" t="s">
        <v>813</v>
      </c>
      <c r="M330" s="68">
        <v>24</v>
      </c>
      <c r="N330" s="160"/>
      <c r="O330" s="60"/>
      <c r="P330" s="60"/>
      <c r="Q33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2-0000&lt;/td&gt;&lt;td&gt;Placed riprap&lt;/td&gt;&lt;td&gt;t&lt;/td&gt;&lt;td&gt;PLACED RIPRAP&lt;/td&gt;&lt;td&gt;TON&lt;/td&gt;&lt;td&gt;0&lt;/td&gt;&lt;td&gt;2&lt;/td&gt;&lt;td&gt;N&lt;/td&gt;&lt;td&gt; &lt;/td&gt;&lt;td&gt;&lt;/td&gt;&lt;/tr&gt;</v>
      </c>
      <c r="R330" s="91" t="str">
        <f>IF(PayItems24[[#This Row],[Date Added / Modified]]&gt;0,TEXT(PayItems24[[#This Row],[Date Added / Modified]],"m/d/yyy"),"")</f>
        <v/>
      </c>
    </row>
    <row r="331" spans="1:18" x14ac:dyDescent="0.2">
      <c r="A331" s="173" t="str">
        <f>IF(MID(PayItems24[[#This Row],[Pay Item]],4,1)=" ","Title",LEFT(PayItems24[[#This Row],[Pay Item]],3))</f>
        <v>251</v>
      </c>
      <c r="B331" s="20" t="s">
        <v>1610</v>
      </c>
      <c r="C331" s="20" t="s">
        <v>1580</v>
      </c>
      <c r="D331" s="20" t="s">
        <v>66</v>
      </c>
      <c r="E331" s="20" t="s">
        <v>1581</v>
      </c>
      <c r="F331" s="20" t="s">
        <v>67</v>
      </c>
      <c r="G331" s="68">
        <v>0</v>
      </c>
      <c r="H331" s="15">
        <v>2</v>
      </c>
      <c r="I331" s="20" t="s">
        <v>811</v>
      </c>
      <c r="J331" s="21" t="s">
        <v>812</v>
      </c>
      <c r="K331" s="21" t="s">
        <v>812</v>
      </c>
      <c r="L331" s="21" t="s">
        <v>813</v>
      </c>
      <c r="M331" s="68">
        <v>24</v>
      </c>
      <c r="N331" s="160"/>
      <c r="O331" s="60"/>
      <c r="P331" s="60"/>
      <c r="Q33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2-0100&lt;/td&gt;&lt;td&gt;Placed riprap, class 1&lt;/td&gt;&lt;td&gt;t&lt;/td&gt;&lt;td&gt;PLACED RIPRAP, CLASS 1&lt;/td&gt;&lt;td&gt;TON&lt;/td&gt;&lt;td&gt;0&lt;/td&gt;&lt;td&gt;2&lt;/td&gt;&lt;td&gt;N&lt;/td&gt;&lt;td&gt; &lt;/td&gt;&lt;td&gt;&lt;/td&gt;&lt;/tr&gt;</v>
      </c>
      <c r="R331" s="91" t="str">
        <f>IF(PayItems24[[#This Row],[Date Added / Modified]]&gt;0,TEXT(PayItems24[[#This Row],[Date Added / Modified]],"m/d/yyy"),"")</f>
        <v/>
      </c>
    </row>
    <row r="332" spans="1:18" x14ac:dyDescent="0.2">
      <c r="A332" s="173" t="str">
        <f>IF(MID(PayItems24[[#This Row],[Pay Item]],4,1)=" ","Title",LEFT(PayItems24[[#This Row],[Pay Item]],3))</f>
        <v>251</v>
      </c>
      <c r="B332" s="60" t="s">
        <v>1611</v>
      </c>
      <c r="C332" s="60" t="s">
        <v>1583</v>
      </c>
      <c r="D332" s="60" t="s">
        <v>66</v>
      </c>
      <c r="E332" s="60" t="s">
        <v>1584</v>
      </c>
      <c r="F332" s="60" t="s">
        <v>67</v>
      </c>
      <c r="G332" s="15">
        <v>0</v>
      </c>
      <c r="H332" s="15">
        <v>2</v>
      </c>
      <c r="I332" s="20" t="s">
        <v>811</v>
      </c>
      <c r="J332" s="21" t="s">
        <v>812</v>
      </c>
      <c r="K332" s="21" t="s">
        <v>812</v>
      </c>
      <c r="L332" s="21" t="s">
        <v>813</v>
      </c>
      <c r="M332" s="68">
        <v>24</v>
      </c>
      <c r="N332" s="160"/>
      <c r="O332" s="60"/>
      <c r="P332" s="60"/>
      <c r="Q33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2-0200&lt;/td&gt;&lt;td&gt;Placed riprap, class 2&lt;/td&gt;&lt;td&gt;t&lt;/td&gt;&lt;td&gt;PLACED RIPRAP, CLASS 2&lt;/td&gt;&lt;td&gt;TON&lt;/td&gt;&lt;td&gt;0&lt;/td&gt;&lt;td&gt;2&lt;/td&gt;&lt;td&gt;N&lt;/td&gt;&lt;td&gt; &lt;/td&gt;&lt;td&gt;&lt;/td&gt;&lt;/tr&gt;</v>
      </c>
      <c r="R332" s="91" t="str">
        <f>IF(PayItems24[[#This Row],[Date Added / Modified]]&gt;0,TEXT(PayItems24[[#This Row],[Date Added / Modified]],"m/d/yyy"),"")</f>
        <v/>
      </c>
    </row>
    <row r="333" spans="1:18" x14ac:dyDescent="0.2">
      <c r="A333" s="173" t="str">
        <f>IF(MID(PayItems24[[#This Row],[Pay Item]],4,1)=" ","Title",LEFT(PayItems24[[#This Row],[Pay Item]],3))</f>
        <v>251</v>
      </c>
      <c r="B333" s="20" t="s">
        <v>1612</v>
      </c>
      <c r="C333" s="20" t="s">
        <v>1586</v>
      </c>
      <c r="D333" s="20" t="s">
        <v>66</v>
      </c>
      <c r="E333" s="20" t="s">
        <v>1587</v>
      </c>
      <c r="F333" s="20" t="s">
        <v>67</v>
      </c>
      <c r="G333" s="68">
        <v>0</v>
      </c>
      <c r="H333" s="15">
        <v>2</v>
      </c>
      <c r="I333" s="20" t="s">
        <v>811</v>
      </c>
      <c r="J333" s="21" t="s">
        <v>812</v>
      </c>
      <c r="K333" s="21" t="s">
        <v>812</v>
      </c>
      <c r="L333" s="21" t="s">
        <v>813</v>
      </c>
      <c r="M333" s="68">
        <v>24</v>
      </c>
      <c r="N333" s="160"/>
      <c r="O333" s="60"/>
      <c r="P333" s="60"/>
      <c r="Q33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2-0300&lt;/td&gt;&lt;td&gt;Placed riprap, class 3&lt;/td&gt;&lt;td&gt;t&lt;/td&gt;&lt;td&gt;PLACED RIPRAP, CLASS 3&lt;/td&gt;&lt;td&gt;TON&lt;/td&gt;&lt;td&gt;0&lt;/td&gt;&lt;td&gt;2&lt;/td&gt;&lt;td&gt;N&lt;/td&gt;&lt;td&gt; &lt;/td&gt;&lt;td&gt;&lt;/td&gt;&lt;/tr&gt;</v>
      </c>
      <c r="R333" s="91" t="str">
        <f>IF(PayItems24[[#This Row],[Date Added / Modified]]&gt;0,TEXT(PayItems24[[#This Row],[Date Added / Modified]],"m/d/yyy"),"")</f>
        <v/>
      </c>
    </row>
    <row r="334" spans="1:18" x14ac:dyDescent="0.2">
      <c r="A334" s="173" t="str">
        <f>IF(MID(PayItems24[[#This Row],[Pay Item]],4,1)=" ","Title",LEFT(PayItems24[[#This Row],[Pay Item]],3))</f>
        <v>251</v>
      </c>
      <c r="B334" s="20" t="s">
        <v>1613</v>
      </c>
      <c r="C334" s="20" t="s">
        <v>1589</v>
      </c>
      <c r="D334" s="20" t="s">
        <v>66</v>
      </c>
      <c r="E334" s="20" t="s">
        <v>1590</v>
      </c>
      <c r="F334" s="20" t="s">
        <v>67</v>
      </c>
      <c r="G334" s="68">
        <v>0</v>
      </c>
      <c r="H334" s="15">
        <v>2</v>
      </c>
      <c r="I334" s="20" t="s">
        <v>811</v>
      </c>
      <c r="J334" s="21" t="s">
        <v>812</v>
      </c>
      <c r="K334" s="21" t="s">
        <v>812</v>
      </c>
      <c r="L334" s="21" t="s">
        <v>813</v>
      </c>
      <c r="M334" s="68">
        <v>24</v>
      </c>
      <c r="N334" s="160"/>
      <c r="O334" s="60"/>
      <c r="P334" s="60"/>
      <c r="Q33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2-0400&lt;/td&gt;&lt;td&gt;Placed riprap, class 4&lt;/td&gt;&lt;td&gt;t&lt;/td&gt;&lt;td&gt;PLACED RIPRAP, CLASS 4&lt;/td&gt;&lt;td&gt;TON&lt;/td&gt;&lt;td&gt;0&lt;/td&gt;&lt;td&gt;2&lt;/td&gt;&lt;td&gt;N&lt;/td&gt;&lt;td&gt; &lt;/td&gt;&lt;td&gt;&lt;/td&gt;&lt;/tr&gt;</v>
      </c>
      <c r="R334" s="91" t="str">
        <f>IF(PayItems24[[#This Row],[Date Added / Modified]]&gt;0,TEXT(PayItems24[[#This Row],[Date Added / Modified]],"m/d/yyy"),"")</f>
        <v/>
      </c>
    </row>
    <row r="335" spans="1:18" x14ac:dyDescent="0.2">
      <c r="A335" s="173" t="str">
        <f>IF(MID(PayItems24[[#This Row],[Pay Item]],4,1)=" ","Title",LEFT(PayItems24[[#This Row],[Pay Item]],3))</f>
        <v>251</v>
      </c>
      <c r="B335" s="20" t="s">
        <v>1614</v>
      </c>
      <c r="C335" s="20" t="s">
        <v>1592</v>
      </c>
      <c r="D335" s="20" t="s">
        <v>66</v>
      </c>
      <c r="E335" s="20" t="s">
        <v>1593</v>
      </c>
      <c r="F335" s="20" t="s">
        <v>67</v>
      </c>
      <c r="G335" s="68">
        <v>0</v>
      </c>
      <c r="H335" s="15">
        <v>2</v>
      </c>
      <c r="I335" s="20" t="s">
        <v>811</v>
      </c>
      <c r="J335" s="21" t="s">
        <v>812</v>
      </c>
      <c r="K335" s="21" t="s">
        <v>812</v>
      </c>
      <c r="L335" s="21" t="s">
        <v>813</v>
      </c>
      <c r="M335" s="68">
        <v>24</v>
      </c>
      <c r="N335" s="160"/>
      <c r="O335" s="60"/>
      <c r="P335" s="60"/>
      <c r="Q33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2-0500&lt;/td&gt;&lt;td&gt;Placed riprap,class 5&lt;/td&gt;&lt;td&gt;t&lt;/td&gt;&lt;td&gt;PLACED RIPRAP, CLASS 5&lt;/td&gt;&lt;td&gt;TON&lt;/td&gt;&lt;td&gt;0&lt;/td&gt;&lt;td&gt;2&lt;/td&gt;&lt;td&gt;N&lt;/td&gt;&lt;td&gt; &lt;/td&gt;&lt;td&gt;&lt;/td&gt;&lt;/tr&gt;</v>
      </c>
      <c r="R335" s="91" t="str">
        <f>IF(PayItems24[[#This Row],[Date Added / Modified]]&gt;0,TEXT(PayItems24[[#This Row],[Date Added / Modified]],"m/d/yyy"),"")</f>
        <v/>
      </c>
    </row>
    <row r="336" spans="1:18" x14ac:dyDescent="0.2">
      <c r="A336" s="173" t="str">
        <f>IF(MID(PayItems24[[#This Row],[Pay Item]],4,1)=" ","Title",LEFT(PayItems24[[#This Row],[Pay Item]],3))</f>
        <v>251</v>
      </c>
      <c r="B336" s="60" t="s">
        <v>1615</v>
      </c>
      <c r="C336" s="60" t="s">
        <v>1595</v>
      </c>
      <c r="D336" s="60" t="s">
        <v>66</v>
      </c>
      <c r="E336" s="60" t="s">
        <v>1596</v>
      </c>
      <c r="F336" s="60" t="s">
        <v>67</v>
      </c>
      <c r="G336" s="15">
        <v>0</v>
      </c>
      <c r="H336" s="15">
        <v>2</v>
      </c>
      <c r="I336" s="20" t="s">
        <v>811</v>
      </c>
      <c r="J336" s="21" t="s">
        <v>812</v>
      </c>
      <c r="K336" s="21" t="s">
        <v>812</v>
      </c>
      <c r="L336" s="21" t="s">
        <v>813</v>
      </c>
      <c r="M336" s="68">
        <v>24</v>
      </c>
      <c r="N336" s="160"/>
      <c r="O336" s="60"/>
      <c r="P336" s="60"/>
      <c r="Q33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2-0600&lt;/td&gt;&lt;td&gt;Placed riprap, class 6&lt;/td&gt;&lt;td&gt;t&lt;/td&gt;&lt;td&gt;PLACED RIPRAP, CLASS 6&lt;/td&gt;&lt;td&gt;TON&lt;/td&gt;&lt;td&gt;0&lt;/td&gt;&lt;td&gt;2&lt;/td&gt;&lt;td&gt;N&lt;/td&gt;&lt;td&gt; &lt;/td&gt;&lt;td&gt;&lt;/td&gt;&lt;/tr&gt;</v>
      </c>
      <c r="R336" s="91" t="str">
        <f>IF(PayItems24[[#This Row],[Date Added / Modified]]&gt;0,TEXT(PayItems24[[#This Row],[Date Added / Modified]],"m/d/yyy"),"")</f>
        <v/>
      </c>
    </row>
    <row r="337" spans="1:18" x14ac:dyDescent="0.2">
      <c r="A337" s="173" t="str">
        <f>IF(MID(PayItems24[[#This Row],[Pay Item]],4,1)=" ","Title",LEFT(PayItems24[[#This Row],[Pay Item]],3))</f>
        <v>251</v>
      </c>
      <c r="B337" s="60" t="s">
        <v>1616</v>
      </c>
      <c r="C337" s="60" t="s">
        <v>1598</v>
      </c>
      <c r="D337" s="60" t="s">
        <v>66</v>
      </c>
      <c r="E337" s="60" t="s">
        <v>1599</v>
      </c>
      <c r="F337" s="60" t="s">
        <v>67</v>
      </c>
      <c r="G337" s="15">
        <v>0</v>
      </c>
      <c r="H337" s="15">
        <v>2</v>
      </c>
      <c r="I337" s="20" t="s">
        <v>811</v>
      </c>
      <c r="J337" s="21" t="s">
        <v>812</v>
      </c>
      <c r="K337" s="21" t="s">
        <v>812</v>
      </c>
      <c r="L337" s="21" t="s">
        <v>813</v>
      </c>
      <c r="M337" s="68">
        <v>24</v>
      </c>
      <c r="N337" s="160"/>
      <c r="O337" s="60"/>
      <c r="P337" s="60"/>
      <c r="Q33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2-0700&lt;/td&gt;&lt;td&gt;Placed riprap, class 7&lt;/td&gt;&lt;td&gt;t&lt;/td&gt;&lt;td&gt;PLACED RIPRAP, CLASS 7&lt;/td&gt;&lt;td&gt;TON&lt;/td&gt;&lt;td&gt;0&lt;/td&gt;&lt;td&gt;2&lt;/td&gt;&lt;td&gt;N&lt;/td&gt;&lt;td&gt; &lt;/td&gt;&lt;td&gt;&lt;/td&gt;&lt;/tr&gt;</v>
      </c>
      <c r="R337" s="91" t="str">
        <f>IF(PayItems24[[#This Row],[Date Added / Modified]]&gt;0,TEXT(PayItems24[[#This Row],[Date Added / Modified]],"m/d/yyy"),"")</f>
        <v/>
      </c>
    </row>
    <row r="338" spans="1:18" x14ac:dyDescent="0.2">
      <c r="A338" s="173" t="str">
        <f>IF(MID(PayItems24[[#This Row],[Pay Item]],4,1)=" ","Title",LEFT(PayItems24[[#This Row],[Pay Item]],3))</f>
        <v>251</v>
      </c>
      <c r="B338" s="20" t="s">
        <v>1617</v>
      </c>
      <c r="C338" s="20" t="s">
        <v>1601</v>
      </c>
      <c r="D338" s="20" t="s">
        <v>66</v>
      </c>
      <c r="E338" s="20" t="s">
        <v>1602</v>
      </c>
      <c r="F338" s="20" t="s">
        <v>67</v>
      </c>
      <c r="G338" s="68">
        <v>0</v>
      </c>
      <c r="H338" s="15">
        <v>2</v>
      </c>
      <c r="I338" s="20" t="s">
        <v>811</v>
      </c>
      <c r="J338" s="21" t="s">
        <v>812</v>
      </c>
      <c r="K338" s="21" t="s">
        <v>812</v>
      </c>
      <c r="L338" s="21" t="s">
        <v>813</v>
      </c>
      <c r="M338" s="68">
        <v>24</v>
      </c>
      <c r="N338" s="160"/>
      <c r="O338" s="60"/>
      <c r="P338" s="60"/>
      <c r="Q33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2-0800&lt;/td&gt;&lt;td&gt;Placed riprap, class 8&lt;/td&gt;&lt;td&gt;t&lt;/td&gt;&lt;td&gt;PLACED RIPRAP,  CLASS 8&lt;/td&gt;&lt;td&gt;TON&lt;/td&gt;&lt;td&gt;0&lt;/td&gt;&lt;td&gt;2&lt;/td&gt;&lt;td&gt;N&lt;/td&gt;&lt;td&gt; &lt;/td&gt;&lt;td&gt;&lt;/td&gt;&lt;/tr&gt;</v>
      </c>
      <c r="R338" s="91" t="str">
        <f>IF(PayItems24[[#This Row],[Date Added / Modified]]&gt;0,TEXT(PayItems24[[#This Row],[Date Added / Modified]],"m/d/yyy"),"")</f>
        <v/>
      </c>
    </row>
    <row r="339" spans="1:18" x14ac:dyDescent="0.2">
      <c r="A339" s="173" t="str">
        <f>IF(MID(PayItems24[[#This Row],[Pay Item]],4,1)=" ","Title",LEFT(PayItems24[[#This Row],[Pay Item]],3))</f>
        <v>251</v>
      </c>
      <c r="B339" s="20" t="s">
        <v>1618</v>
      </c>
      <c r="C339" s="20" t="s">
        <v>1604</v>
      </c>
      <c r="D339" s="20" t="s">
        <v>66</v>
      </c>
      <c r="E339" s="20" t="s">
        <v>1605</v>
      </c>
      <c r="F339" s="20" t="s">
        <v>67</v>
      </c>
      <c r="G339" s="68">
        <v>0</v>
      </c>
      <c r="H339" s="15">
        <v>2</v>
      </c>
      <c r="I339" s="20" t="s">
        <v>811</v>
      </c>
      <c r="J339" s="21" t="s">
        <v>812</v>
      </c>
      <c r="K339" s="21" t="s">
        <v>812</v>
      </c>
      <c r="L339" s="21" t="s">
        <v>813</v>
      </c>
      <c r="M339" s="68">
        <v>24</v>
      </c>
      <c r="N339" s="160"/>
      <c r="O339" s="60"/>
      <c r="P339" s="60"/>
      <c r="Q33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2-0900&lt;/td&gt;&lt;td&gt;Placed riprap,  class 9&lt;/td&gt;&lt;td&gt;t&lt;/td&gt;&lt;td&gt;PLACED RIPRAP, CLASS 9&lt;/td&gt;&lt;td&gt;TON&lt;/td&gt;&lt;td&gt;0&lt;/td&gt;&lt;td&gt;2&lt;/td&gt;&lt;td&gt;N&lt;/td&gt;&lt;td&gt; &lt;/td&gt;&lt;td&gt;&lt;/td&gt;&lt;/tr&gt;</v>
      </c>
      <c r="R339" s="91" t="str">
        <f>IF(PayItems24[[#This Row],[Date Added / Modified]]&gt;0,TEXT(PayItems24[[#This Row],[Date Added / Modified]],"m/d/yyy"),"")</f>
        <v/>
      </c>
    </row>
    <row r="340" spans="1:18" x14ac:dyDescent="0.2">
      <c r="A340" s="173" t="str">
        <f>IF(MID(PayItems24[[#This Row],[Pay Item]],4,1)=" ","Title",LEFT(PayItems24[[#This Row],[Pay Item]],3))</f>
        <v>251</v>
      </c>
      <c r="B340" s="20" t="s">
        <v>1619</v>
      </c>
      <c r="C340" s="20" t="s">
        <v>1607</v>
      </c>
      <c r="D340" s="20" t="s">
        <v>66</v>
      </c>
      <c r="E340" s="20" t="s">
        <v>1608</v>
      </c>
      <c r="F340" s="20" t="s">
        <v>67</v>
      </c>
      <c r="G340" s="68">
        <v>0</v>
      </c>
      <c r="H340" s="15">
        <v>2</v>
      </c>
      <c r="I340" s="20" t="s">
        <v>811</v>
      </c>
      <c r="J340" s="21" t="s">
        <v>812</v>
      </c>
      <c r="K340" s="21" t="s">
        <v>812</v>
      </c>
      <c r="L340" s="21" t="s">
        <v>813</v>
      </c>
      <c r="M340" s="68">
        <v>24</v>
      </c>
      <c r="N340" s="160"/>
      <c r="O340" s="60"/>
      <c r="P340" s="60"/>
      <c r="Q34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2-1000&lt;/td&gt;&lt;td&gt;Placed riprap, class 10&lt;/td&gt;&lt;td&gt;t&lt;/td&gt;&lt;td&gt;PLACED RIPRAP, CLASS 10&lt;/td&gt;&lt;td&gt;TON&lt;/td&gt;&lt;td&gt;0&lt;/td&gt;&lt;td&gt;2&lt;/td&gt;&lt;td&gt;N&lt;/td&gt;&lt;td&gt; &lt;/td&gt;&lt;td&gt;&lt;/td&gt;&lt;/tr&gt;</v>
      </c>
      <c r="R340" s="91" t="str">
        <f>IF(PayItems24[[#This Row],[Date Added / Modified]]&gt;0,TEXT(PayItems24[[#This Row],[Date Added / Modified]],"m/d/yyy"),"")</f>
        <v/>
      </c>
    </row>
    <row r="341" spans="1:18" x14ac:dyDescent="0.2">
      <c r="A341" s="173" t="str">
        <f>IF(MID(PayItems24[[#This Row],[Pay Item]],4,1)=" ","Title",LEFT(PayItems24[[#This Row],[Pay Item]],3))</f>
        <v>251</v>
      </c>
      <c r="B341" s="20" t="s">
        <v>1620</v>
      </c>
      <c r="C341" s="20" t="s">
        <v>1621</v>
      </c>
      <c r="D341" s="20" t="s">
        <v>43</v>
      </c>
      <c r="E341" s="20" t="s">
        <v>1622</v>
      </c>
      <c r="F341" s="20" t="s">
        <v>59</v>
      </c>
      <c r="G341" s="68">
        <v>0</v>
      </c>
      <c r="H341" s="15">
        <v>2</v>
      </c>
      <c r="I341" s="20" t="s">
        <v>811</v>
      </c>
      <c r="J341" s="21" t="s">
        <v>812</v>
      </c>
      <c r="K341" s="21" t="s">
        <v>812</v>
      </c>
      <c r="L341" s="21" t="s">
        <v>813</v>
      </c>
      <c r="M341" s="68">
        <v>24</v>
      </c>
      <c r="N341" s="160"/>
      <c r="O341" s="60"/>
      <c r="P341" s="60"/>
      <c r="Q34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5-0000&lt;/td&gt;&lt;td&gt;Keyed riprap&lt;/td&gt;&lt;td&gt;m3&lt;/td&gt;&lt;td&gt;KEYED RIPRAP&lt;/td&gt;&lt;td&gt;CUYD&lt;/td&gt;&lt;td&gt;0&lt;/td&gt;&lt;td&gt;2&lt;/td&gt;&lt;td&gt;N&lt;/td&gt;&lt;td&gt; &lt;/td&gt;&lt;td&gt;&lt;/td&gt;&lt;/tr&gt;</v>
      </c>
      <c r="R341" s="91" t="str">
        <f>IF(PayItems24[[#This Row],[Date Added / Modified]]&gt;0,TEXT(PayItems24[[#This Row],[Date Added / Modified]],"m/d/yyy"),"")</f>
        <v/>
      </c>
    </row>
    <row r="342" spans="1:18" x14ac:dyDescent="0.2">
      <c r="A342" s="173" t="str">
        <f>IF(MID(PayItems24[[#This Row],[Pay Item]],4,1)=" ","Title",LEFT(PayItems24[[#This Row],[Pay Item]],3))</f>
        <v>251</v>
      </c>
      <c r="B342" s="20" t="s">
        <v>1623</v>
      </c>
      <c r="C342" s="20" t="s">
        <v>1624</v>
      </c>
      <c r="D342" s="20" t="s">
        <v>43</v>
      </c>
      <c r="E342" s="20" t="s">
        <v>1625</v>
      </c>
      <c r="F342" s="20" t="s">
        <v>59</v>
      </c>
      <c r="G342" s="68">
        <v>0</v>
      </c>
      <c r="H342" s="15">
        <v>2</v>
      </c>
      <c r="I342" s="20" t="s">
        <v>811</v>
      </c>
      <c r="J342" s="21" t="s">
        <v>812</v>
      </c>
      <c r="K342" s="21" t="s">
        <v>812</v>
      </c>
      <c r="L342" s="21" t="s">
        <v>813</v>
      </c>
      <c r="M342" s="68">
        <v>24</v>
      </c>
      <c r="N342" s="160"/>
      <c r="O342" s="60"/>
      <c r="P342" s="60"/>
      <c r="Q34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5-0100&lt;/td&gt;&lt;td&gt;Keyed riprap, class 1&lt;/td&gt;&lt;td&gt;m3&lt;/td&gt;&lt;td&gt;KEYED RIPRAP, CLASS 1&lt;/td&gt;&lt;td&gt;CUYD&lt;/td&gt;&lt;td&gt;0&lt;/td&gt;&lt;td&gt;2&lt;/td&gt;&lt;td&gt;N&lt;/td&gt;&lt;td&gt; &lt;/td&gt;&lt;td&gt;&lt;/td&gt;&lt;/tr&gt;</v>
      </c>
      <c r="R342" s="91" t="str">
        <f>IF(PayItems24[[#This Row],[Date Added / Modified]]&gt;0,TEXT(PayItems24[[#This Row],[Date Added / Modified]],"m/d/yyy"),"")</f>
        <v/>
      </c>
    </row>
    <row r="343" spans="1:18" x14ac:dyDescent="0.2">
      <c r="A343" s="173" t="str">
        <f>IF(MID(PayItems24[[#This Row],[Pay Item]],4,1)=" ","Title",LEFT(PayItems24[[#This Row],[Pay Item]],3))</f>
        <v>251</v>
      </c>
      <c r="B343" s="20" t="s">
        <v>1626</v>
      </c>
      <c r="C343" s="20" t="s">
        <v>1627</v>
      </c>
      <c r="D343" s="20" t="s">
        <v>43</v>
      </c>
      <c r="E343" s="20" t="s">
        <v>1628</v>
      </c>
      <c r="F343" s="20" t="s">
        <v>59</v>
      </c>
      <c r="G343" s="68">
        <v>0</v>
      </c>
      <c r="H343" s="15">
        <v>2</v>
      </c>
      <c r="I343" s="20" t="s">
        <v>811</v>
      </c>
      <c r="J343" s="21" t="s">
        <v>812</v>
      </c>
      <c r="K343" s="21" t="s">
        <v>812</v>
      </c>
      <c r="L343" s="21" t="s">
        <v>813</v>
      </c>
      <c r="M343" s="68">
        <v>24</v>
      </c>
      <c r="N343" s="160"/>
      <c r="O343" s="60"/>
      <c r="P343" s="60"/>
      <c r="Q34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5-0200&lt;/td&gt;&lt;td&gt;Keyed riprap, class 2&lt;/td&gt;&lt;td&gt;m3&lt;/td&gt;&lt;td&gt;KEYED RIPRAP, CLASS 2&lt;/td&gt;&lt;td&gt;CUYD&lt;/td&gt;&lt;td&gt;0&lt;/td&gt;&lt;td&gt;2&lt;/td&gt;&lt;td&gt;N&lt;/td&gt;&lt;td&gt; &lt;/td&gt;&lt;td&gt;&lt;/td&gt;&lt;/tr&gt;</v>
      </c>
      <c r="R343" s="91" t="str">
        <f>IF(PayItems24[[#This Row],[Date Added / Modified]]&gt;0,TEXT(PayItems24[[#This Row],[Date Added / Modified]],"m/d/yyy"),"")</f>
        <v/>
      </c>
    </row>
    <row r="344" spans="1:18" x14ac:dyDescent="0.2">
      <c r="A344" s="173" t="str">
        <f>IF(MID(PayItems24[[#This Row],[Pay Item]],4,1)=" ","Title",LEFT(PayItems24[[#This Row],[Pay Item]],3))</f>
        <v>251</v>
      </c>
      <c r="B344" s="20" t="s">
        <v>1629</v>
      </c>
      <c r="C344" s="20" t="s">
        <v>1630</v>
      </c>
      <c r="D344" s="20" t="s">
        <v>43</v>
      </c>
      <c r="E344" s="20" t="s">
        <v>1631</v>
      </c>
      <c r="F344" s="20" t="s">
        <v>59</v>
      </c>
      <c r="G344" s="68">
        <v>0</v>
      </c>
      <c r="H344" s="15">
        <v>2</v>
      </c>
      <c r="I344" s="20" t="s">
        <v>811</v>
      </c>
      <c r="J344" s="21" t="s">
        <v>812</v>
      </c>
      <c r="K344" s="21" t="s">
        <v>812</v>
      </c>
      <c r="L344" s="21" t="s">
        <v>813</v>
      </c>
      <c r="M344" s="68">
        <v>24</v>
      </c>
      <c r="N344" s="160"/>
      <c r="O344" s="60"/>
      <c r="P344" s="60"/>
      <c r="Q34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5-0300&lt;/td&gt;&lt;td&gt;Keyed riprap, class 3&lt;/td&gt;&lt;td&gt;m3&lt;/td&gt;&lt;td&gt;KEYED RIPRAP, CLASS 3&lt;/td&gt;&lt;td&gt;CUYD&lt;/td&gt;&lt;td&gt;0&lt;/td&gt;&lt;td&gt;2&lt;/td&gt;&lt;td&gt;N&lt;/td&gt;&lt;td&gt; &lt;/td&gt;&lt;td&gt;&lt;/td&gt;&lt;/tr&gt;</v>
      </c>
      <c r="R344" s="91" t="str">
        <f>IF(PayItems24[[#This Row],[Date Added / Modified]]&gt;0,TEXT(PayItems24[[#This Row],[Date Added / Modified]],"m/d/yyy"),"")</f>
        <v/>
      </c>
    </row>
    <row r="345" spans="1:18" x14ac:dyDescent="0.2">
      <c r="A345" s="173" t="str">
        <f>IF(MID(PayItems24[[#This Row],[Pay Item]],4,1)=" ","Title",LEFT(PayItems24[[#This Row],[Pay Item]],3))</f>
        <v>251</v>
      </c>
      <c r="B345" s="20" t="s">
        <v>1632</v>
      </c>
      <c r="C345" s="20" t="s">
        <v>1633</v>
      </c>
      <c r="D345" s="20" t="s">
        <v>43</v>
      </c>
      <c r="E345" s="20" t="s">
        <v>1634</v>
      </c>
      <c r="F345" s="20" t="s">
        <v>59</v>
      </c>
      <c r="G345" s="68">
        <v>0</v>
      </c>
      <c r="H345" s="15">
        <v>2</v>
      </c>
      <c r="I345" s="20" t="s">
        <v>811</v>
      </c>
      <c r="J345" s="21" t="s">
        <v>812</v>
      </c>
      <c r="K345" s="21" t="s">
        <v>812</v>
      </c>
      <c r="L345" s="21" t="s">
        <v>813</v>
      </c>
      <c r="M345" s="68">
        <v>24</v>
      </c>
      <c r="N345" s="160"/>
      <c r="O345" s="60"/>
      <c r="P345" s="60"/>
      <c r="Q34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5-0400&lt;/td&gt;&lt;td&gt;Keyed riprap, class 4&lt;/td&gt;&lt;td&gt;m3&lt;/td&gt;&lt;td&gt;KEYED RIPRAP, CLASS 4&lt;/td&gt;&lt;td&gt;CUYD&lt;/td&gt;&lt;td&gt;0&lt;/td&gt;&lt;td&gt;2&lt;/td&gt;&lt;td&gt;N&lt;/td&gt;&lt;td&gt; &lt;/td&gt;&lt;td&gt;&lt;/td&gt;&lt;/tr&gt;</v>
      </c>
      <c r="R345" s="91" t="str">
        <f>IF(PayItems24[[#This Row],[Date Added / Modified]]&gt;0,TEXT(PayItems24[[#This Row],[Date Added / Modified]],"m/d/yyy"),"")</f>
        <v/>
      </c>
    </row>
    <row r="346" spans="1:18" x14ac:dyDescent="0.2">
      <c r="A346" s="173" t="str">
        <f>IF(MID(PayItems24[[#This Row],[Pay Item]],4,1)=" ","Title",LEFT(PayItems24[[#This Row],[Pay Item]],3))</f>
        <v>251</v>
      </c>
      <c r="B346" s="60" t="s">
        <v>1635</v>
      </c>
      <c r="C346" s="60" t="s">
        <v>1636</v>
      </c>
      <c r="D346" s="60" t="s">
        <v>43</v>
      </c>
      <c r="E346" s="60" t="s">
        <v>1637</v>
      </c>
      <c r="F346" s="60" t="s">
        <v>59</v>
      </c>
      <c r="G346" s="15">
        <v>0</v>
      </c>
      <c r="H346" s="15">
        <v>2</v>
      </c>
      <c r="I346" s="20" t="s">
        <v>811</v>
      </c>
      <c r="J346" s="21" t="s">
        <v>812</v>
      </c>
      <c r="K346" s="21" t="s">
        <v>812</v>
      </c>
      <c r="L346" s="21" t="s">
        <v>813</v>
      </c>
      <c r="M346" s="68">
        <v>24</v>
      </c>
      <c r="N346" s="160"/>
      <c r="O346" s="60"/>
      <c r="P346" s="60"/>
      <c r="Q34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5-0500&lt;/td&gt;&lt;td&gt;Keyed riprap, class 5&lt;/td&gt;&lt;td&gt;m3&lt;/td&gt;&lt;td&gt;KEYED RIPRAP, CLASS 5&lt;/td&gt;&lt;td&gt;CUYD&lt;/td&gt;&lt;td&gt;0&lt;/td&gt;&lt;td&gt;2&lt;/td&gt;&lt;td&gt;N&lt;/td&gt;&lt;td&gt; &lt;/td&gt;&lt;td&gt;&lt;/td&gt;&lt;/tr&gt;</v>
      </c>
      <c r="R346" s="91" t="str">
        <f>IF(PayItems24[[#This Row],[Date Added / Modified]]&gt;0,TEXT(PayItems24[[#This Row],[Date Added / Modified]],"m/d/yyy"),"")</f>
        <v/>
      </c>
    </row>
    <row r="347" spans="1:18" x14ac:dyDescent="0.2">
      <c r="A347" s="173" t="str">
        <f>IF(MID(PayItems24[[#This Row],[Pay Item]],4,1)=" ","Title",LEFT(PayItems24[[#This Row],[Pay Item]],3))</f>
        <v>251</v>
      </c>
      <c r="B347" s="60" t="s">
        <v>1638</v>
      </c>
      <c r="C347" s="60" t="s">
        <v>1639</v>
      </c>
      <c r="D347" s="60" t="s">
        <v>43</v>
      </c>
      <c r="E347" s="60" t="s">
        <v>1640</v>
      </c>
      <c r="F347" s="60" t="s">
        <v>59</v>
      </c>
      <c r="G347" s="15">
        <v>0</v>
      </c>
      <c r="H347" s="15">
        <v>2</v>
      </c>
      <c r="I347" s="20" t="s">
        <v>811</v>
      </c>
      <c r="J347" s="21" t="s">
        <v>812</v>
      </c>
      <c r="K347" s="21" t="s">
        <v>812</v>
      </c>
      <c r="L347" s="21" t="s">
        <v>813</v>
      </c>
      <c r="M347" s="68">
        <v>24</v>
      </c>
      <c r="N347" s="160"/>
      <c r="O347" s="60"/>
      <c r="P347" s="60"/>
      <c r="Q34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5-0600&lt;/td&gt;&lt;td&gt;Keyed riprap, class 6&lt;/td&gt;&lt;td&gt;m3&lt;/td&gt;&lt;td&gt;KEYED RIPRAP, CLASS 6&lt;/td&gt;&lt;td&gt;CUYD&lt;/td&gt;&lt;td&gt;0&lt;/td&gt;&lt;td&gt;2&lt;/td&gt;&lt;td&gt;N&lt;/td&gt;&lt;td&gt; &lt;/td&gt;&lt;td&gt;&lt;/td&gt;&lt;/tr&gt;</v>
      </c>
      <c r="R347" s="91" t="str">
        <f>IF(PayItems24[[#This Row],[Date Added / Modified]]&gt;0,TEXT(PayItems24[[#This Row],[Date Added / Modified]],"m/d/yyy"),"")</f>
        <v/>
      </c>
    </row>
    <row r="348" spans="1:18" x14ac:dyDescent="0.2">
      <c r="A348" s="173" t="str">
        <f>IF(MID(PayItems24[[#This Row],[Pay Item]],4,1)=" ","Title",LEFT(PayItems24[[#This Row],[Pay Item]],3))</f>
        <v>251</v>
      </c>
      <c r="B348" s="60" t="s">
        <v>1641</v>
      </c>
      <c r="C348" s="60" t="s">
        <v>1642</v>
      </c>
      <c r="D348" s="60" t="s">
        <v>43</v>
      </c>
      <c r="E348" s="60" t="s">
        <v>1643</v>
      </c>
      <c r="F348" s="60" t="s">
        <v>59</v>
      </c>
      <c r="G348" s="15">
        <v>0</v>
      </c>
      <c r="H348" s="15">
        <v>2</v>
      </c>
      <c r="I348" s="20" t="s">
        <v>811</v>
      </c>
      <c r="J348" s="21" t="s">
        <v>812</v>
      </c>
      <c r="K348" s="21" t="s">
        <v>812</v>
      </c>
      <c r="L348" s="21" t="s">
        <v>813</v>
      </c>
      <c r="M348" s="68">
        <v>24</v>
      </c>
      <c r="N348" s="160"/>
      <c r="O348" s="60"/>
      <c r="P348" s="60"/>
      <c r="Q34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5-0700&lt;/td&gt;&lt;td&gt;Keyed riprap, class 7&lt;/td&gt;&lt;td&gt;m3&lt;/td&gt;&lt;td&gt;KEYED RIPRAP, CLASS 7&lt;/td&gt;&lt;td&gt;CUYD&lt;/td&gt;&lt;td&gt;0&lt;/td&gt;&lt;td&gt;2&lt;/td&gt;&lt;td&gt;N&lt;/td&gt;&lt;td&gt; &lt;/td&gt;&lt;td&gt;&lt;/td&gt;&lt;/tr&gt;</v>
      </c>
      <c r="R348" s="91" t="str">
        <f>IF(PayItems24[[#This Row],[Date Added / Modified]]&gt;0,TEXT(PayItems24[[#This Row],[Date Added / Modified]],"m/d/yyy"),"")</f>
        <v/>
      </c>
    </row>
    <row r="349" spans="1:18" x14ac:dyDescent="0.2">
      <c r="A349" s="173" t="str">
        <f>IF(MID(PayItems24[[#This Row],[Pay Item]],4,1)=" ","Title",LEFT(PayItems24[[#This Row],[Pay Item]],3))</f>
        <v>251</v>
      </c>
      <c r="B349" s="20" t="s">
        <v>1644</v>
      </c>
      <c r="C349" s="20" t="s">
        <v>1645</v>
      </c>
      <c r="D349" s="20" t="s">
        <v>43</v>
      </c>
      <c r="E349" s="20" t="s">
        <v>1646</v>
      </c>
      <c r="F349" s="20" t="s">
        <v>59</v>
      </c>
      <c r="G349" s="68">
        <v>0</v>
      </c>
      <c r="H349" s="68">
        <v>2</v>
      </c>
      <c r="I349" s="20" t="s">
        <v>811</v>
      </c>
      <c r="J349" s="21" t="s">
        <v>812</v>
      </c>
      <c r="K349" s="21" t="s">
        <v>812</v>
      </c>
      <c r="L349" s="21" t="s">
        <v>813</v>
      </c>
      <c r="M349" s="68">
        <v>24</v>
      </c>
      <c r="N349" s="160"/>
      <c r="O349" s="60"/>
      <c r="P349" s="60"/>
      <c r="Q34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5-0800&lt;/td&gt;&lt;td&gt;Keyed riprap, class 8&lt;/td&gt;&lt;td&gt;m3&lt;/td&gt;&lt;td&gt;KEYED RIPRAP, CLASS 8&lt;/td&gt;&lt;td&gt;CUYD&lt;/td&gt;&lt;td&gt;0&lt;/td&gt;&lt;td&gt;2&lt;/td&gt;&lt;td&gt;N&lt;/td&gt;&lt;td&gt; &lt;/td&gt;&lt;td&gt;&lt;/td&gt;&lt;/tr&gt;</v>
      </c>
      <c r="R349" s="91" t="str">
        <f>IF(PayItems24[[#This Row],[Date Added / Modified]]&gt;0,TEXT(PayItems24[[#This Row],[Date Added / Modified]],"m/d/yyy"),"")</f>
        <v/>
      </c>
    </row>
    <row r="350" spans="1:18" x14ac:dyDescent="0.2">
      <c r="A350" s="173" t="str">
        <f>IF(MID(PayItems24[[#This Row],[Pay Item]],4,1)=" ","Title",LEFT(PayItems24[[#This Row],[Pay Item]],3))</f>
        <v>251</v>
      </c>
      <c r="B350" s="60" t="s">
        <v>1647</v>
      </c>
      <c r="C350" s="60" t="s">
        <v>1648</v>
      </c>
      <c r="D350" s="60" t="s">
        <v>43</v>
      </c>
      <c r="E350" s="60" t="s">
        <v>1649</v>
      </c>
      <c r="F350" s="60" t="s">
        <v>59</v>
      </c>
      <c r="G350" s="15">
        <v>0</v>
      </c>
      <c r="H350" s="15">
        <v>2</v>
      </c>
      <c r="I350" s="20" t="s">
        <v>811</v>
      </c>
      <c r="J350" s="21" t="s">
        <v>812</v>
      </c>
      <c r="K350" s="21" t="s">
        <v>812</v>
      </c>
      <c r="L350" s="21" t="s">
        <v>813</v>
      </c>
      <c r="M350" s="68">
        <v>24</v>
      </c>
      <c r="N350" s="160"/>
      <c r="O350" s="60"/>
      <c r="P350" s="60"/>
      <c r="Q35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5-0900&lt;/td&gt;&lt;td&gt;Keyed riprap,  class 9&lt;/td&gt;&lt;td&gt;m3&lt;/td&gt;&lt;td&gt;KEYED RIPRAP, CLASS 9&lt;/td&gt;&lt;td&gt;CUYD&lt;/td&gt;&lt;td&gt;0&lt;/td&gt;&lt;td&gt;2&lt;/td&gt;&lt;td&gt;N&lt;/td&gt;&lt;td&gt; &lt;/td&gt;&lt;td&gt;&lt;/td&gt;&lt;/tr&gt;</v>
      </c>
      <c r="R350" s="91" t="str">
        <f>IF(PayItems24[[#This Row],[Date Added / Modified]]&gt;0,TEXT(PayItems24[[#This Row],[Date Added / Modified]],"m/d/yyy"),"")</f>
        <v/>
      </c>
    </row>
    <row r="351" spans="1:18" x14ac:dyDescent="0.2">
      <c r="A351" s="173" t="str">
        <f>IF(MID(PayItems24[[#This Row],[Pay Item]],4,1)=" ","Title",LEFT(PayItems24[[#This Row],[Pay Item]],3))</f>
        <v>251</v>
      </c>
      <c r="B351" s="20" t="s">
        <v>1650</v>
      </c>
      <c r="C351" s="20" t="s">
        <v>1651</v>
      </c>
      <c r="D351" s="20" t="s">
        <v>43</v>
      </c>
      <c r="E351" s="20" t="s">
        <v>1652</v>
      </c>
      <c r="F351" s="20" t="s">
        <v>59</v>
      </c>
      <c r="G351" s="68">
        <v>0</v>
      </c>
      <c r="H351" s="68">
        <v>2</v>
      </c>
      <c r="I351" s="20" t="s">
        <v>811</v>
      </c>
      <c r="J351" s="21" t="s">
        <v>812</v>
      </c>
      <c r="K351" s="21" t="s">
        <v>812</v>
      </c>
      <c r="L351" s="21" t="s">
        <v>813</v>
      </c>
      <c r="M351" s="68">
        <v>24</v>
      </c>
      <c r="N351" s="160"/>
      <c r="O351" s="60"/>
      <c r="P351" s="60"/>
      <c r="Q35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5-1000&lt;/td&gt;&lt;td&gt;Keyed riprap, class 10&lt;/td&gt;&lt;td&gt;m3&lt;/td&gt;&lt;td&gt;KEYED RIPRAP, CLASS 10&lt;/td&gt;&lt;td&gt;CUYD&lt;/td&gt;&lt;td&gt;0&lt;/td&gt;&lt;td&gt;2&lt;/td&gt;&lt;td&gt;N&lt;/td&gt;&lt;td&gt; &lt;/td&gt;&lt;td&gt;&lt;/td&gt;&lt;/tr&gt;</v>
      </c>
      <c r="R351" s="91" t="str">
        <f>IF(PayItems24[[#This Row],[Date Added / Modified]]&gt;0,TEXT(PayItems24[[#This Row],[Date Added / Modified]],"m/d/yyy"),"")</f>
        <v/>
      </c>
    </row>
    <row r="352" spans="1:18" x14ac:dyDescent="0.2">
      <c r="A352" s="173" t="str">
        <f>IF(MID(PayItems24[[#This Row],[Pay Item]],4,1)=" ","Title",LEFT(PayItems24[[#This Row],[Pay Item]],3))</f>
        <v>251</v>
      </c>
      <c r="B352" s="20" t="s">
        <v>1653</v>
      </c>
      <c r="C352" s="20" t="s">
        <v>1621</v>
      </c>
      <c r="D352" s="20" t="s">
        <v>66</v>
      </c>
      <c r="E352" s="20" t="s">
        <v>1622</v>
      </c>
      <c r="F352" s="20" t="s">
        <v>67</v>
      </c>
      <c r="G352" s="68">
        <v>0</v>
      </c>
      <c r="H352" s="68">
        <v>2</v>
      </c>
      <c r="I352" s="20" t="s">
        <v>811</v>
      </c>
      <c r="J352" s="21" t="s">
        <v>812</v>
      </c>
      <c r="K352" s="21" t="s">
        <v>812</v>
      </c>
      <c r="L352" s="21" t="s">
        <v>813</v>
      </c>
      <c r="M352" s="68">
        <v>24</v>
      </c>
      <c r="N352" s="160"/>
      <c r="O352" s="60"/>
      <c r="P352" s="60"/>
      <c r="Q35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6-0000&lt;/td&gt;&lt;td&gt;Keyed riprap&lt;/td&gt;&lt;td&gt;t&lt;/td&gt;&lt;td&gt;KEYED RIPRAP&lt;/td&gt;&lt;td&gt;TON&lt;/td&gt;&lt;td&gt;0&lt;/td&gt;&lt;td&gt;2&lt;/td&gt;&lt;td&gt;N&lt;/td&gt;&lt;td&gt; &lt;/td&gt;&lt;td&gt;&lt;/td&gt;&lt;/tr&gt;</v>
      </c>
      <c r="R352" s="91" t="str">
        <f>IF(PayItems24[[#This Row],[Date Added / Modified]]&gt;0,TEXT(PayItems24[[#This Row],[Date Added / Modified]],"m/d/yyy"),"")</f>
        <v/>
      </c>
    </row>
    <row r="353" spans="1:18" x14ac:dyDescent="0.2">
      <c r="A353" s="173" t="str">
        <f>IF(MID(PayItems24[[#This Row],[Pay Item]],4,1)=" ","Title",LEFT(PayItems24[[#This Row],[Pay Item]],3))</f>
        <v>251</v>
      </c>
      <c r="B353" s="20" t="s">
        <v>1654</v>
      </c>
      <c r="C353" s="20" t="s">
        <v>1624</v>
      </c>
      <c r="D353" s="20" t="s">
        <v>66</v>
      </c>
      <c r="E353" s="20" t="s">
        <v>1625</v>
      </c>
      <c r="F353" s="20" t="s">
        <v>67</v>
      </c>
      <c r="G353" s="68">
        <v>0</v>
      </c>
      <c r="H353" s="68">
        <v>2</v>
      </c>
      <c r="I353" s="20" t="s">
        <v>811</v>
      </c>
      <c r="J353" s="21" t="s">
        <v>812</v>
      </c>
      <c r="K353" s="21" t="s">
        <v>812</v>
      </c>
      <c r="L353" s="21" t="s">
        <v>813</v>
      </c>
      <c r="M353" s="68">
        <v>24</v>
      </c>
      <c r="N353" s="160"/>
      <c r="O353" s="60"/>
      <c r="P353" s="60"/>
      <c r="Q35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6-0100&lt;/td&gt;&lt;td&gt;Keyed riprap, class 1&lt;/td&gt;&lt;td&gt;t&lt;/td&gt;&lt;td&gt;KEYED RIPRAP, CLASS 1&lt;/td&gt;&lt;td&gt;TON&lt;/td&gt;&lt;td&gt;0&lt;/td&gt;&lt;td&gt;2&lt;/td&gt;&lt;td&gt;N&lt;/td&gt;&lt;td&gt; &lt;/td&gt;&lt;td&gt;&lt;/td&gt;&lt;/tr&gt;</v>
      </c>
      <c r="R353" s="91" t="str">
        <f>IF(PayItems24[[#This Row],[Date Added / Modified]]&gt;0,TEXT(PayItems24[[#This Row],[Date Added / Modified]],"m/d/yyy"),"")</f>
        <v/>
      </c>
    </row>
    <row r="354" spans="1:18" x14ac:dyDescent="0.2">
      <c r="A354" s="173" t="str">
        <f>IF(MID(PayItems24[[#This Row],[Pay Item]],4,1)=" ","Title",LEFT(PayItems24[[#This Row],[Pay Item]],3))</f>
        <v>251</v>
      </c>
      <c r="B354" s="60" t="s">
        <v>1655</v>
      </c>
      <c r="C354" s="60" t="s">
        <v>1627</v>
      </c>
      <c r="D354" s="60" t="s">
        <v>66</v>
      </c>
      <c r="E354" s="60" t="s">
        <v>1628</v>
      </c>
      <c r="F354" s="60" t="s">
        <v>67</v>
      </c>
      <c r="G354" s="15">
        <v>0</v>
      </c>
      <c r="H354" s="15">
        <v>2</v>
      </c>
      <c r="I354" s="20" t="s">
        <v>811</v>
      </c>
      <c r="J354" s="21" t="s">
        <v>812</v>
      </c>
      <c r="K354" s="21" t="s">
        <v>812</v>
      </c>
      <c r="L354" s="21" t="s">
        <v>813</v>
      </c>
      <c r="M354" s="68">
        <v>24</v>
      </c>
      <c r="N354" s="160"/>
      <c r="O354" s="60"/>
      <c r="P354" s="60"/>
      <c r="Q35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6-0200&lt;/td&gt;&lt;td&gt;Keyed riprap, class 2&lt;/td&gt;&lt;td&gt;t&lt;/td&gt;&lt;td&gt;KEYED RIPRAP, CLASS 2&lt;/td&gt;&lt;td&gt;TON&lt;/td&gt;&lt;td&gt;0&lt;/td&gt;&lt;td&gt;2&lt;/td&gt;&lt;td&gt;N&lt;/td&gt;&lt;td&gt; &lt;/td&gt;&lt;td&gt;&lt;/td&gt;&lt;/tr&gt;</v>
      </c>
      <c r="R354" s="91" t="str">
        <f>IF(PayItems24[[#This Row],[Date Added / Modified]]&gt;0,TEXT(PayItems24[[#This Row],[Date Added / Modified]],"m/d/yyy"),"")</f>
        <v/>
      </c>
    </row>
    <row r="355" spans="1:18" x14ac:dyDescent="0.2">
      <c r="A355" s="173" t="str">
        <f>IF(MID(PayItems24[[#This Row],[Pay Item]],4,1)=" ","Title",LEFT(PayItems24[[#This Row],[Pay Item]],3))</f>
        <v>251</v>
      </c>
      <c r="B355" s="20" t="s">
        <v>1656</v>
      </c>
      <c r="C355" s="20" t="s">
        <v>1630</v>
      </c>
      <c r="D355" s="20" t="s">
        <v>66</v>
      </c>
      <c r="E355" s="20" t="s">
        <v>1631</v>
      </c>
      <c r="F355" s="20" t="s">
        <v>67</v>
      </c>
      <c r="G355" s="68">
        <v>0</v>
      </c>
      <c r="H355" s="68">
        <v>2</v>
      </c>
      <c r="I355" s="20" t="s">
        <v>811</v>
      </c>
      <c r="J355" s="21" t="s">
        <v>812</v>
      </c>
      <c r="K355" s="21" t="s">
        <v>812</v>
      </c>
      <c r="L355" s="21" t="s">
        <v>813</v>
      </c>
      <c r="M355" s="68">
        <v>24</v>
      </c>
      <c r="N355" s="160"/>
      <c r="O355" s="60"/>
      <c r="P355" s="60"/>
      <c r="Q35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6-0300&lt;/td&gt;&lt;td&gt;Keyed riprap, class 3&lt;/td&gt;&lt;td&gt;t&lt;/td&gt;&lt;td&gt;KEYED RIPRAP, CLASS 3&lt;/td&gt;&lt;td&gt;TON&lt;/td&gt;&lt;td&gt;0&lt;/td&gt;&lt;td&gt;2&lt;/td&gt;&lt;td&gt;N&lt;/td&gt;&lt;td&gt; &lt;/td&gt;&lt;td&gt;&lt;/td&gt;&lt;/tr&gt;</v>
      </c>
      <c r="R355" s="91" t="str">
        <f>IF(PayItems24[[#This Row],[Date Added / Modified]]&gt;0,TEXT(PayItems24[[#This Row],[Date Added / Modified]],"m/d/yyy"),"")</f>
        <v/>
      </c>
    </row>
    <row r="356" spans="1:18" x14ac:dyDescent="0.2">
      <c r="A356" s="173" t="str">
        <f>IF(MID(PayItems24[[#This Row],[Pay Item]],4,1)=" ","Title",LEFT(PayItems24[[#This Row],[Pay Item]],3))</f>
        <v>251</v>
      </c>
      <c r="B356" s="20" t="s">
        <v>1657</v>
      </c>
      <c r="C356" s="20" t="s">
        <v>1633</v>
      </c>
      <c r="D356" s="20" t="s">
        <v>66</v>
      </c>
      <c r="E356" s="20" t="s">
        <v>1634</v>
      </c>
      <c r="F356" s="20" t="s">
        <v>67</v>
      </c>
      <c r="G356" s="68">
        <v>0</v>
      </c>
      <c r="H356" s="68">
        <v>2</v>
      </c>
      <c r="I356" s="20" t="s">
        <v>811</v>
      </c>
      <c r="J356" s="21" t="s">
        <v>812</v>
      </c>
      <c r="K356" s="21" t="s">
        <v>812</v>
      </c>
      <c r="L356" s="21" t="s">
        <v>813</v>
      </c>
      <c r="M356" s="68">
        <v>24</v>
      </c>
      <c r="N356" s="160"/>
      <c r="O356" s="60"/>
      <c r="P356" s="60"/>
      <c r="Q35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6-0400&lt;/td&gt;&lt;td&gt;Keyed riprap, class 4&lt;/td&gt;&lt;td&gt;t&lt;/td&gt;&lt;td&gt;KEYED RIPRAP, CLASS 4&lt;/td&gt;&lt;td&gt;TON&lt;/td&gt;&lt;td&gt;0&lt;/td&gt;&lt;td&gt;2&lt;/td&gt;&lt;td&gt;N&lt;/td&gt;&lt;td&gt; &lt;/td&gt;&lt;td&gt;&lt;/td&gt;&lt;/tr&gt;</v>
      </c>
      <c r="R356" s="91" t="str">
        <f>IF(PayItems24[[#This Row],[Date Added / Modified]]&gt;0,TEXT(PayItems24[[#This Row],[Date Added / Modified]],"m/d/yyy"),"")</f>
        <v/>
      </c>
    </row>
    <row r="357" spans="1:18" x14ac:dyDescent="0.2">
      <c r="A357" s="173" t="str">
        <f>IF(MID(PayItems24[[#This Row],[Pay Item]],4,1)=" ","Title",LEFT(PayItems24[[#This Row],[Pay Item]],3))</f>
        <v>251</v>
      </c>
      <c r="B357" s="60" t="s">
        <v>1658</v>
      </c>
      <c r="C357" s="60" t="s">
        <v>1636</v>
      </c>
      <c r="D357" s="60" t="s">
        <v>66</v>
      </c>
      <c r="E357" s="60" t="s">
        <v>1637</v>
      </c>
      <c r="F357" s="60" t="s">
        <v>67</v>
      </c>
      <c r="G357" s="15">
        <v>0</v>
      </c>
      <c r="H357" s="15">
        <v>2</v>
      </c>
      <c r="I357" s="20" t="s">
        <v>811</v>
      </c>
      <c r="J357" s="21" t="s">
        <v>812</v>
      </c>
      <c r="K357" s="21" t="s">
        <v>812</v>
      </c>
      <c r="L357" s="21" t="s">
        <v>813</v>
      </c>
      <c r="M357" s="68">
        <v>24</v>
      </c>
      <c r="N357" s="160"/>
      <c r="O357" s="60"/>
      <c r="P357" s="60"/>
      <c r="Q35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6-0500&lt;/td&gt;&lt;td&gt;Keyed riprap, class 5&lt;/td&gt;&lt;td&gt;t&lt;/td&gt;&lt;td&gt;KEYED RIPRAP, CLASS 5&lt;/td&gt;&lt;td&gt;TON&lt;/td&gt;&lt;td&gt;0&lt;/td&gt;&lt;td&gt;2&lt;/td&gt;&lt;td&gt;N&lt;/td&gt;&lt;td&gt; &lt;/td&gt;&lt;td&gt;&lt;/td&gt;&lt;/tr&gt;</v>
      </c>
      <c r="R357" s="91" t="str">
        <f>IF(PayItems24[[#This Row],[Date Added / Modified]]&gt;0,TEXT(PayItems24[[#This Row],[Date Added / Modified]],"m/d/yyy"),"")</f>
        <v/>
      </c>
    </row>
    <row r="358" spans="1:18" x14ac:dyDescent="0.2">
      <c r="A358" s="173" t="str">
        <f>IF(MID(PayItems24[[#This Row],[Pay Item]],4,1)=" ","Title",LEFT(PayItems24[[#This Row],[Pay Item]],3))</f>
        <v>251</v>
      </c>
      <c r="B358" s="20" t="s">
        <v>1659</v>
      </c>
      <c r="C358" s="20" t="s">
        <v>1639</v>
      </c>
      <c r="D358" s="20" t="s">
        <v>66</v>
      </c>
      <c r="E358" s="20" t="s">
        <v>1640</v>
      </c>
      <c r="F358" s="20" t="s">
        <v>67</v>
      </c>
      <c r="G358" s="68">
        <v>0</v>
      </c>
      <c r="H358" s="68">
        <v>2</v>
      </c>
      <c r="I358" s="20" t="s">
        <v>811</v>
      </c>
      <c r="J358" s="21" t="s">
        <v>812</v>
      </c>
      <c r="K358" s="21" t="s">
        <v>812</v>
      </c>
      <c r="L358" s="21" t="s">
        <v>813</v>
      </c>
      <c r="M358" s="68">
        <v>24</v>
      </c>
      <c r="N358" s="160"/>
      <c r="O358" s="60"/>
      <c r="P358" s="60"/>
      <c r="Q35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6-0600&lt;/td&gt;&lt;td&gt;Keyed riprap, class 6&lt;/td&gt;&lt;td&gt;t&lt;/td&gt;&lt;td&gt;KEYED RIPRAP, CLASS 6&lt;/td&gt;&lt;td&gt;TON&lt;/td&gt;&lt;td&gt;0&lt;/td&gt;&lt;td&gt;2&lt;/td&gt;&lt;td&gt;N&lt;/td&gt;&lt;td&gt; &lt;/td&gt;&lt;td&gt;&lt;/td&gt;&lt;/tr&gt;</v>
      </c>
      <c r="R358" s="91" t="str">
        <f>IF(PayItems24[[#This Row],[Date Added / Modified]]&gt;0,TEXT(PayItems24[[#This Row],[Date Added / Modified]],"m/d/yyy"),"")</f>
        <v/>
      </c>
    </row>
    <row r="359" spans="1:18" x14ac:dyDescent="0.2">
      <c r="A359" s="173" t="str">
        <f>IF(MID(PayItems24[[#This Row],[Pay Item]],4,1)=" ","Title",LEFT(PayItems24[[#This Row],[Pay Item]],3))</f>
        <v>251</v>
      </c>
      <c r="B359" s="20" t="s">
        <v>1660</v>
      </c>
      <c r="C359" s="20" t="s">
        <v>1642</v>
      </c>
      <c r="D359" s="20" t="s">
        <v>66</v>
      </c>
      <c r="E359" s="20" t="s">
        <v>1643</v>
      </c>
      <c r="F359" s="20" t="s">
        <v>67</v>
      </c>
      <c r="G359" s="68">
        <v>0</v>
      </c>
      <c r="H359" s="68">
        <v>2</v>
      </c>
      <c r="I359" s="20" t="s">
        <v>811</v>
      </c>
      <c r="J359" s="21" t="s">
        <v>812</v>
      </c>
      <c r="K359" s="21" t="s">
        <v>812</v>
      </c>
      <c r="L359" s="21" t="s">
        <v>813</v>
      </c>
      <c r="M359" s="68">
        <v>24</v>
      </c>
      <c r="N359" s="160"/>
      <c r="O359" s="60"/>
      <c r="P359" s="60"/>
      <c r="Q35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6-0700&lt;/td&gt;&lt;td&gt;Keyed riprap, class 7&lt;/td&gt;&lt;td&gt;t&lt;/td&gt;&lt;td&gt;KEYED RIPRAP, CLASS 7&lt;/td&gt;&lt;td&gt;TON&lt;/td&gt;&lt;td&gt;0&lt;/td&gt;&lt;td&gt;2&lt;/td&gt;&lt;td&gt;N&lt;/td&gt;&lt;td&gt; &lt;/td&gt;&lt;td&gt;&lt;/td&gt;&lt;/tr&gt;</v>
      </c>
      <c r="R359" s="91" t="str">
        <f>IF(PayItems24[[#This Row],[Date Added / Modified]]&gt;0,TEXT(PayItems24[[#This Row],[Date Added / Modified]],"m/d/yyy"),"")</f>
        <v/>
      </c>
    </row>
    <row r="360" spans="1:18" x14ac:dyDescent="0.2">
      <c r="A360" s="173" t="str">
        <f>IF(MID(PayItems24[[#This Row],[Pay Item]],4,1)=" ","Title",LEFT(PayItems24[[#This Row],[Pay Item]],3))</f>
        <v>251</v>
      </c>
      <c r="B360" s="20" t="s">
        <v>1661</v>
      </c>
      <c r="C360" s="20" t="s">
        <v>1645</v>
      </c>
      <c r="D360" s="20" t="s">
        <v>66</v>
      </c>
      <c r="E360" s="20" t="s">
        <v>1646</v>
      </c>
      <c r="F360" s="20" t="s">
        <v>67</v>
      </c>
      <c r="G360" s="68">
        <v>0</v>
      </c>
      <c r="H360" s="68">
        <v>2</v>
      </c>
      <c r="I360" s="20" t="s">
        <v>811</v>
      </c>
      <c r="J360" s="21" t="s">
        <v>812</v>
      </c>
      <c r="K360" s="21" t="s">
        <v>812</v>
      </c>
      <c r="L360" s="21" t="s">
        <v>813</v>
      </c>
      <c r="M360" s="68">
        <v>24</v>
      </c>
      <c r="N360" s="160"/>
      <c r="O360" s="60"/>
      <c r="P360" s="60"/>
      <c r="Q36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6-0800&lt;/td&gt;&lt;td&gt;Keyed riprap, class 8&lt;/td&gt;&lt;td&gt;t&lt;/td&gt;&lt;td&gt;KEYED RIPRAP, CLASS 8&lt;/td&gt;&lt;td&gt;TON&lt;/td&gt;&lt;td&gt;0&lt;/td&gt;&lt;td&gt;2&lt;/td&gt;&lt;td&gt;N&lt;/td&gt;&lt;td&gt; &lt;/td&gt;&lt;td&gt;&lt;/td&gt;&lt;/tr&gt;</v>
      </c>
      <c r="R360" s="91" t="str">
        <f>IF(PayItems24[[#This Row],[Date Added / Modified]]&gt;0,TEXT(PayItems24[[#This Row],[Date Added / Modified]],"m/d/yyy"),"")</f>
        <v/>
      </c>
    </row>
    <row r="361" spans="1:18" x14ac:dyDescent="0.2">
      <c r="A361" s="173" t="str">
        <f>IF(MID(PayItems24[[#This Row],[Pay Item]],4,1)=" ","Title",LEFT(PayItems24[[#This Row],[Pay Item]],3))</f>
        <v>251</v>
      </c>
      <c r="B361" s="20" t="s">
        <v>1662</v>
      </c>
      <c r="C361" s="20" t="s">
        <v>1648</v>
      </c>
      <c r="D361" s="20" t="s">
        <v>66</v>
      </c>
      <c r="E361" s="20" t="s">
        <v>1649</v>
      </c>
      <c r="F361" s="20" t="s">
        <v>67</v>
      </c>
      <c r="G361" s="68">
        <v>0</v>
      </c>
      <c r="H361" s="68">
        <v>2</v>
      </c>
      <c r="I361" s="20" t="s">
        <v>811</v>
      </c>
      <c r="J361" s="21" t="s">
        <v>812</v>
      </c>
      <c r="K361" s="21" t="s">
        <v>812</v>
      </c>
      <c r="L361" s="21" t="s">
        <v>813</v>
      </c>
      <c r="M361" s="68">
        <v>24</v>
      </c>
      <c r="N361" s="160"/>
      <c r="O361" s="60"/>
      <c r="P361" s="60"/>
      <c r="Q36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6-0900&lt;/td&gt;&lt;td&gt;Keyed riprap,  class 9&lt;/td&gt;&lt;td&gt;t&lt;/td&gt;&lt;td&gt;KEYED RIPRAP, CLASS 9&lt;/td&gt;&lt;td&gt;TON&lt;/td&gt;&lt;td&gt;0&lt;/td&gt;&lt;td&gt;2&lt;/td&gt;&lt;td&gt;N&lt;/td&gt;&lt;td&gt; &lt;/td&gt;&lt;td&gt;&lt;/td&gt;&lt;/tr&gt;</v>
      </c>
      <c r="R361" s="91" t="str">
        <f>IF(PayItems24[[#This Row],[Date Added / Modified]]&gt;0,TEXT(PayItems24[[#This Row],[Date Added / Modified]],"m/d/yyy"),"")</f>
        <v/>
      </c>
    </row>
    <row r="362" spans="1:18" x14ac:dyDescent="0.2">
      <c r="A362" s="173" t="str">
        <f>IF(MID(PayItems24[[#This Row],[Pay Item]],4,1)=" ","Title",LEFT(PayItems24[[#This Row],[Pay Item]],3))</f>
        <v>251</v>
      </c>
      <c r="B362" s="60" t="s">
        <v>1663</v>
      </c>
      <c r="C362" s="60" t="s">
        <v>1651</v>
      </c>
      <c r="D362" s="60" t="s">
        <v>66</v>
      </c>
      <c r="E362" s="60" t="s">
        <v>1652</v>
      </c>
      <c r="F362" s="60" t="s">
        <v>67</v>
      </c>
      <c r="G362" s="15">
        <v>0</v>
      </c>
      <c r="H362" s="15">
        <v>2</v>
      </c>
      <c r="I362" s="20" t="s">
        <v>811</v>
      </c>
      <c r="J362" s="21" t="s">
        <v>812</v>
      </c>
      <c r="K362" s="21" t="s">
        <v>812</v>
      </c>
      <c r="L362" s="21" t="s">
        <v>813</v>
      </c>
      <c r="M362" s="68">
        <v>24</v>
      </c>
      <c r="N362" s="160"/>
      <c r="O362" s="60"/>
      <c r="P362" s="60"/>
      <c r="Q36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6-1000&lt;/td&gt;&lt;td&gt;Keyed riprap, class 10&lt;/td&gt;&lt;td&gt;t&lt;/td&gt;&lt;td&gt;KEYED RIPRAP, CLASS 10&lt;/td&gt;&lt;td&gt;TON&lt;/td&gt;&lt;td&gt;0&lt;/td&gt;&lt;td&gt;2&lt;/td&gt;&lt;td&gt;N&lt;/td&gt;&lt;td&gt; &lt;/td&gt;&lt;td&gt;&lt;/td&gt;&lt;/tr&gt;</v>
      </c>
      <c r="R362" s="91" t="str">
        <f>IF(PayItems24[[#This Row],[Date Added / Modified]]&gt;0,TEXT(PayItems24[[#This Row],[Date Added / Modified]],"m/d/yyy"),"")</f>
        <v/>
      </c>
    </row>
    <row r="363" spans="1:18" x14ac:dyDescent="0.2">
      <c r="A363" s="173" t="str">
        <f>IF(MID(PayItems24[[#This Row],[Pay Item]],4,1)=" ","Title",LEFT(PayItems24[[#This Row],[Pay Item]],3))</f>
        <v>251</v>
      </c>
      <c r="B363" s="20" t="s">
        <v>1664</v>
      </c>
      <c r="C363" s="20" t="s">
        <v>1665</v>
      </c>
      <c r="D363" s="20" t="s">
        <v>43</v>
      </c>
      <c r="E363" s="20" t="s">
        <v>1666</v>
      </c>
      <c r="F363" s="20" t="s">
        <v>59</v>
      </c>
      <c r="G363" s="68">
        <v>0</v>
      </c>
      <c r="H363" s="68">
        <v>2</v>
      </c>
      <c r="I363" s="20" t="s">
        <v>811</v>
      </c>
      <c r="J363" s="21" t="s">
        <v>812</v>
      </c>
      <c r="K363" s="21" t="s">
        <v>812</v>
      </c>
      <c r="L363" s="21" t="s">
        <v>813</v>
      </c>
      <c r="M363" s="68">
        <v>24</v>
      </c>
      <c r="N363" s="160"/>
      <c r="O363" s="60"/>
      <c r="P363" s="60"/>
      <c r="Q36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10-0000&lt;/td&gt;&lt;td&gt;Grouted riprap&lt;/td&gt;&lt;td&gt;m3&lt;/td&gt;&lt;td&gt;GROUTED RIPRAP&lt;/td&gt;&lt;td&gt;CUYD&lt;/td&gt;&lt;td&gt;0&lt;/td&gt;&lt;td&gt;2&lt;/td&gt;&lt;td&gt;N&lt;/td&gt;&lt;td&gt; &lt;/td&gt;&lt;td&gt;&lt;/td&gt;&lt;/tr&gt;</v>
      </c>
      <c r="R363" s="91" t="str">
        <f>IF(PayItems24[[#This Row],[Date Added / Modified]]&gt;0,TEXT(PayItems24[[#This Row],[Date Added / Modified]],"m/d/yyy"),"")</f>
        <v/>
      </c>
    </row>
    <row r="364" spans="1:18" x14ac:dyDescent="0.2">
      <c r="A364" s="173" t="str">
        <f>IF(MID(PayItems24[[#This Row],[Pay Item]],4,1)=" ","Title",LEFT(PayItems24[[#This Row],[Pay Item]],3))</f>
        <v>251</v>
      </c>
      <c r="B364" s="20" t="s">
        <v>1667</v>
      </c>
      <c r="C364" s="20" t="s">
        <v>1668</v>
      </c>
      <c r="D364" s="20" t="s">
        <v>43</v>
      </c>
      <c r="E364" s="20" t="s">
        <v>1669</v>
      </c>
      <c r="F364" s="20" t="s">
        <v>59</v>
      </c>
      <c r="G364" s="68">
        <v>0</v>
      </c>
      <c r="H364" s="68">
        <v>2</v>
      </c>
      <c r="I364" s="20" t="s">
        <v>811</v>
      </c>
      <c r="J364" s="21" t="s">
        <v>812</v>
      </c>
      <c r="K364" s="21" t="s">
        <v>812</v>
      </c>
      <c r="L364" s="21" t="s">
        <v>813</v>
      </c>
      <c r="M364" s="68">
        <v>24</v>
      </c>
      <c r="N364" s="160"/>
      <c r="O364" s="60"/>
      <c r="P364" s="60"/>
      <c r="Q36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10-0100&lt;/td&gt;&lt;td&gt;Grouted riprap, class 1&lt;/td&gt;&lt;td&gt;m3&lt;/td&gt;&lt;td&gt;GROUTED RIPRAP, CLASS 1&lt;/td&gt;&lt;td&gt;CUYD&lt;/td&gt;&lt;td&gt;0&lt;/td&gt;&lt;td&gt;2&lt;/td&gt;&lt;td&gt;N&lt;/td&gt;&lt;td&gt; &lt;/td&gt;&lt;td&gt;&lt;/td&gt;&lt;/tr&gt;</v>
      </c>
      <c r="R364" s="91" t="str">
        <f>IF(PayItems24[[#This Row],[Date Added / Modified]]&gt;0,TEXT(PayItems24[[#This Row],[Date Added / Modified]],"m/d/yyy"),"")</f>
        <v/>
      </c>
    </row>
    <row r="365" spans="1:18" x14ac:dyDescent="0.2">
      <c r="A365" s="173" t="str">
        <f>IF(MID(PayItems24[[#This Row],[Pay Item]],4,1)=" ","Title",LEFT(PayItems24[[#This Row],[Pay Item]],3))</f>
        <v>251</v>
      </c>
      <c r="B365" s="20" t="s">
        <v>1670</v>
      </c>
      <c r="C365" s="20" t="s">
        <v>1671</v>
      </c>
      <c r="D365" s="20" t="s">
        <v>43</v>
      </c>
      <c r="E365" s="20" t="s">
        <v>1672</v>
      </c>
      <c r="F365" s="20" t="s">
        <v>59</v>
      </c>
      <c r="G365" s="68">
        <v>0</v>
      </c>
      <c r="H365" s="68">
        <v>2</v>
      </c>
      <c r="I365" s="20" t="s">
        <v>811</v>
      </c>
      <c r="J365" s="21" t="s">
        <v>812</v>
      </c>
      <c r="K365" s="21" t="s">
        <v>812</v>
      </c>
      <c r="L365" s="21" t="s">
        <v>813</v>
      </c>
      <c r="M365" s="68">
        <v>24</v>
      </c>
      <c r="N365" s="160"/>
      <c r="O365" s="60"/>
      <c r="P365" s="60"/>
      <c r="Q36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10-0200&lt;/td&gt;&lt;td&gt;Grouted riprap, class 2&lt;/td&gt;&lt;td&gt;m3&lt;/td&gt;&lt;td&gt;GROUTED RIPRAP, CLASS 2&lt;/td&gt;&lt;td&gt;CUYD&lt;/td&gt;&lt;td&gt;0&lt;/td&gt;&lt;td&gt;2&lt;/td&gt;&lt;td&gt;N&lt;/td&gt;&lt;td&gt; &lt;/td&gt;&lt;td&gt;&lt;/td&gt;&lt;/tr&gt;</v>
      </c>
      <c r="R365" s="91" t="str">
        <f>IF(PayItems24[[#This Row],[Date Added / Modified]]&gt;0,TEXT(PayItems24[[#This Row],[Date Added / Modified]],"m/d/yyy"),"")</f>
        <v/>
      </c>
    </row>
    <row r="366" spans="1:18" x14ac:dyDescent="0.2">
      <c r="A366" s="173" t="str">
        <f>IF(MID(PayItems24[[#This Row],[Pay Item]],4,1)=" ","Title",LEFT(PayItems24[[#This Row],[Pay Item]],3))</f>
        <v>251</v>
      </c>
      <c r="B366" s="20" t="s">
        <v>1673</v>
      </c>
      <c r="C366" s="20" t="s">
        <v>1674</v>
      </c>
      <c r="D366" s="20" t="s">
        <v>43</v>
      </c>
      <c r="E366" s="20" t="s">
        <v>1675</v>
      </c>
      <c r="F366" s="20" t="s">
        <v>59</v>
      </c>
      <c r="G366" s="68">
        <v>0</v>
      </c>
      <c r="H366" s="68">
        <v>2</v>
      </c>
      <c r="I366" s="20" t="s">
        <v>811</v>
      </c>
      <c r="J366" s="21" t="s">
        <v>812</v>
      </c>
      <c r="K366" s="21" t="s">
        <v>812</v>
      </c>
      <c r="L366" s="21" t="s">
        <v>813</v>
      </c>
      <c r="M366" s="68">
        <v>24</v>
      </c>
      <c r="N366" s="160"/>
      <c r="O366" s="60"/>
      <c r="P366" s="60"/>
      <c r="Q36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10-0300&lt;/td&gt;&lt;td&gt;Grouted riprap, class 3&lt;/td&gt;&lt;td&gt;m3&lt;/td&gt;&lt;td&gt;GROUTED RIPRAP, CLASS 3&lt;/td&gt;&lt;td&gt;CUYD&lt;/td&gt;&lt;td&gt;0&lt;/td&gt;&lt;td&gt;2&lt;/td&gt;&lt;td&gt;N&lt;/td&gt;&lt;td&gt; &lt;/td&gt;&lt;td&gt;&lt;/td&gt;&lt;/tr&gt;</v>
      </c>
      <c r="R366" s="91" t="str">
        <f>IF(PayItems24[[#This Row],[Date Added / Modified]]&gt;0,TEXT(PayItems24[[#This Row],[Date Added / Modified]],"m/d/yyy"),"")</f>
        <v/>
      </c>
    </row>
    <row r="367" spans="1:18" x14ac:dyDescent="0.2">
      <c r="A367" s="173" t="str">
        <f>IF(MID(PayItems24[[#This Row],[Pay Item]],4,1)=" ","Title",LEFT(PayItems24[[#This Row],[Pay Item]],3))</f>
        <v>251</v>
      </c>
      <c r="B367" s="20" t="s">
        <v>1676</v>
      </c>
      <c r="C367" s="20" t="s">
        <v>1677</v>
      </c>
      <c r="D367" s="20" t="s">
        <v>43</v>
      </c>
      <c r="E367" s="20" t="s">
        <v>1678</v>
      </c>
      <c r="F367" s="20" t="s">
        <v>59</v>
      </c>
      <c r="G367" s="68">
        <v>0</v>
      </c>
      <c r="H367" s="68">
        <v>2</v>
      </c>
      <c r="I367" s="20" t="s">
        <v>811</v>
      </c>
      <c r="J367" s="21" t="s">
        <v>812</v>
      </c>
      <c r="K367" s="21" t="s">
        <v>812</v>
      </c>
      <c r="L367" s="21" t="s">
        <v>813</v>
      </c>
      <c r="M367" s="68">
        <v>24</v>
      </c>
      <c r="N367" s="160"/>
      <c r="O367" s="60"/>
      <c r="P367" s="60"/>
      <c r="Q36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10-0400&lt;/td&gt;&lt;td&gt;Grouted riprap, class 4&lt;/td&gt;&lt;td&gt;m3&lt;/td&gt;&lt;td&gt;GROUTED RIPRAP, CLASS 4&lt;/td&gt;&lt;td&gt;CUYD&lt;/td&gt;&lt;td&gt;0&lt;/td&gt;&lt;td&gt;2&lt;/td&gt;&lt;td&gt;N&lt;/td&gt;&lt;td&gt; &lt;/td&gt;&lt;td&gt;&lt;/td&gt;&lt;/tr&gt;</v>
      </c>
      <c r="R367" s="91" t="str">
        <f>IF(PayItems24[[#This Row],[Date Added / Modified]]&gt;0,TEXT(PayItems24[[#This Row],[Date Added / Modified]],"m/d/yyy"),"")</f>
        <v/>
      </c>
    </row>
    <row r="368" spans="1:18" x14ac:dyDescent="0.2">
      <c r="A368" s="173" t="str">
        <f>IF(MID(PayItems24[[#This Row],[Pay Item]],4,1)=" ","Title",LEFT(PayItems24[[#This Row],[Pay Item]],3))</f>
        <v>251</v>
      </c>
      <c r="B368" s="60" t="s">
        <v>1679</v>
      </c>
      <c r="C368" s="60" t="s">
        <v>1680</v>
      </c>
      <c r="D368" s="60" t="s">
        <v>43</v>
      </c>
      <c r="E368" s="60" t="s">
        <v>1681</v>
      </c>
      <c r="F368" s="60" t="s">
        <v>59</v>
      </c>
      <c r="G368" s="15">
        <v>0</v>
      </c>
      <c r="H368" s="15">
        <v>2</v>
      </c>
      <c r="I368" s="20" t="s">
        <v>811</v>
      </c>
      <c r="J368" s="21" t="s">
        <v>812</v>
      </c>
      <c r="K368" s="21" t="s">
        <v>812</v>
      </c>
      <c r="L368" s="21" t="s">
        <v>813</v>
      </c>
      <c r="M368" s="68">
        <v>24</v>
      </c>
      <c r="N368" s="160"/>
      <c r="O368" s="60"/>
      <c r="P368" s="60"/>
      <c r="Q36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10-0500&lt;/td&gt;&lt;td&gt;Grouted riprap, class 5&lt;/td&gt;&lt;td&gt;m3&lt;/td&gt;&lt;td&gt;GROUTED RIPRAP, CLASS 5&lt;/td&gt;&lt;td&gt;CUYD&lt;/td&gt;&lt;td&gt;0&lt;/td&gt;&lt;td&gt;2&lt;/td&gt;&lt;td&gt;N&lt;/td&gt;&lt;td&gt; &lt;/td&gt;&lt;td&gt;&lt;/td&gt;&lt;/tr&gt;</v>
      </c>
      <c r="R368" s="91" t="str">
        <f>IF(PayItems24[[#This Row],[Date Added / Modified]]&gt;0,TEXT(PayItems24[[#This Row],[Date Added / Modified]],"m/d/yyy"),"")</f>
        <v/>
      </c>
    </row>
    <row r="369" spans="1:18" x14ac:dyDescent="0.2">
      <c r="A369" s="173" t="str">
        <f>IF(MID(PayItems24[[#This Row],[Pay Item]],4,1)=" ","Title",LEFT(PayItems24[[#This Row],[Pay Item]],3))</f>
        <v>251</v>
      </c>
      <c r="B369" s="20" t="s">
        <v>1682</v>
      </c>
      <c r="C369" s="20" t="s">
        <v>1683</v>
      </c>
      <c r="D369" s="20" t="s">
        <v>43</v>
      </c>
      <c r="E369" s="20" t="s">
        <v>1684</v>
      </c>
      <c r="F369" s="20" t="s">
        <v>59</v>
      </c>
      <c r="G369" s="68">
        <v>0</v>
      </c>
      <c r="H369" s="68">
        <v>2</v>
      </c>
      <c r="I369" s="20" t="s">
        <v>811</v>
      </c>
      <c r="J369" s="21" t="s">
        <v>812</v>
      </c>
      <c r="K369" s="21" t="s">
        <v>812</v>
      </c>
      <c r="L369" s="21" t="s">
        <v>813</v>
      </c>
      <c r="M369" s="68">
        <v>24</v>
      </c>
      <c r="N369" s="160"/>
      <c r="O369" s="60"/>
      <c r="P369" s="60"/>
      <c r="Q36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10-0600&lt;/td&gt;&lt;td&gt;Grouted riprap, class 6&lt;/td&gt;&lt;td&gt;m3&lt;/td&gt;&lt;td&gt;GROUTED RIPRAP, CLASS 6&lt;/td&gt;&lt;td&gt;CUYD&lt;/td&gt;&lt;td&gt;0&lt;/td&gt;&lt;td&gt;2&lt;/td&gt;&lt;td&gt;N&lt;/td&gt;&lt;td&gt; &lt;/td&gt;&lt;td&gt;&lt;/td&gt;&lt;/tr&gt;</v>
      </c>
      <c r="R369" s="91" t="str">
        <f>IF(PayItems24[[#This Row],[Date Added / Modified]]&gt;0,TEXT(PayItems24[[#This Row],[Date Added / Modified]],"m/d/yyy"),"")</f>
        <v/>
      </c>
    </row>
    <row r="370" spans="1:18" x14ac:dyDescent="0.2">
      <c r="A370" s="173" t="str">
        <f>IF(MID(PayItems24[[#This Row],[Pay Item]],4,1)=" ","Title",LEFT(PayItems24[[#This Row],[Pay Item]],3))</f>
        <v>251</v>
      </c>
      <c r="B370" s="20" t="s">
        <v>1685</v>
      </c>
      <c r="C370" s="20" t="s">
        <v>1686</v>
      </c>
      <c r="D370" s="20" t="s">
        <v>43</v>
      </c>
      <c r="E370" s="20" t="s">
        <v>1687</v>
      </c>
      <c r="F370" s="20" t="s">
        <v>59</v>
      </c>
      <c r="G370" s="68">
        <v>0</v>
      </c>
      <c r="H370" s="68">
        <v>2</v>
      </c>
      <c r="I370" s="20" t="s">
        <v>811</v>
      </c>
      <c r="J370" s="21" t="s">
        <v>812</v>
      </c>
      <c r="K370" s="21" t="s">
        <v>812</v>
      </c>
      <c r="L370" s="21" t="s">
        <v>813</v>
      </c>
      <c r="M370" s="68">
        <v>24</v>
      </c>
      <c r="N370" s="160"/>
      <c r="O370" s="60"/>
      <c r="P370" s="60"/>
      <c r="Q37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10-0700&lt;/td&gt;&lt;td&gt;Grouted riprap, class 7&lt;/td&gt;&lt;td&gt;m3&lt;/td&gt;&lt;td&gt;GROUTED RIPRAP, CLASS 7&lt;/td&gt;&lt;td&gt;CUYD&lt;/td&gt;&lt;td&gt;0&lt;/td&gt;&lt;td&gt;2&lt;/td&gt;&lt;td&gt;N&lt;/td&gt;&lt;td&gt; &lt;/td&gt;&lt;td&gt;&lt;/td&gt;&lt;/tr&gt;</v>
      </c>
      <c r="R370" s="91" t="str">
        <f>IF(PayItems24[[#This Row],[Date Added / Modified]]&gt;0,TEXT(PayItems24[[#This Row],[Date Added / Modified]],"m/d/yyy"),"")</f>
        <v/>
      </c>
    </row>
    <row r="371" spans="1:18" x14ac:dyDescent="0.2">
      <c r="A371" s="173" t="str">
        <f>IF(MID(PayItems24[[#This Row],[Pay Item]],4,1)=" ","Title",LEFT(PayItems24[[#This Row],[Pay Item]],3))</f>
        <v>251</v>
      </c>
      <c r="B371" s="20" t="s">
        <v>1688</v>
      </c>
      <c r="C371" s="20" t="s">
        <v>1689</v>
      </c>
      <c r="D371" s="20" t="s">
        <v>43</v>
      </c>
      <c r="E371" s="20" t="s">
        <v>1690</v>
      </c>
      <c r="F371" s="20" t="s">
        <v>59</v>
      </c>
      <c r="G371" s="68">
        <v>0</v>
      </c>
      <c r="H371" s="68">
        <v>2</v>
      </c>
      <c r="I371" s="20" t="s">
        <v>811</v>
      </c>
      <c r="J371" s="21" t="s">
        <v>812</v>
      </c>
      <c r="K371" s="21" t="s">
        <v>812</v>
      </c>
      <c r="L371" s="21" t="s">
        <v>813</v>
      </c>
      <c r="M371" s="68">
        <v>24</v>
      </c>
      <c r="N371" s="160"/>
      <c r="O371" s="60"/>
      <c r="P371" s="60"/>
      <c r="Q37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10-0800&lt;/td&gt;&lt;td&gt;Grouted riprap, class 8&lt;/td&gt;&lt;td&gt;m3&lt;/td&gt;&lt;td&gt;GROUTED RIPRAP, CLASS 8&lt;/td&gt;&lt;td&gt;CUYD&lt;/td&gt;&lt;td&gt;0&lt;/td&gt;&lt;td&gt;2&lt;/td&gt;&lt;td&gt;N&lt;/td&gt;&lt;td&gt; &lt;/td&gt;&lt;td&gt;&lt;/td&gt;&lt;/tr&gt;</v>
      </c>
      <c r="R371" s="91" t="str">
        <f>IF(PayItems24[[#This Row],[Date Added / Modified]]&gt;0,TEXT(PayItems24[[#This Row],[Date Added / Modified]],"m/d/yyy"),"")</f>
        <v/>
      </c>
    </row>
    <row r="372" spans="1:18" x14ac:dyDescent="0.2">
      <c r="A372" s="173" t="str">
        <f>IF(MID(PayItems24[[#This Row],[Pay Item]],4,1)=" ","Title",LEFT(PayItems24[[#This Row],[Pay Item]],3))</f>
        <v>251</v>
      </c>
      <c r="B372" s="20" t="s">
        <v>1691</v>
      </c>
      <c r="C372" s="20" t="s">
        <v>1692</v>
      </c>
      <c r="D372" s="20" t="s">
        <v>43</v>
      </c>
      <c r="E372" s="20" t="s">
        <v>1693</v>
      </c>
      <c r="F372" s="20" t="s">
        <v>59</v>
      </c>
      <c r="G372" s="68">
        <v>0</v>
      </c>
      <c r="H372" s="68">
        <v>2</v>
      </c>
      <c r="I372" s="20" t="s">
        <v>811</v>
      </c>
      <c r="J372" s="21" t="s">
        <v>812</v>
      </c>
      <c r="K372" s="21" t="s">
        <v>812</v>
      </c>
      <c r="L372" s="21" t="s">
        <v>813</v>
      </c>
      <c r="M372" s="68">
        <v>24</v>
      </c>
      <c r="N372" s="160"/>
      <c r="O372" s="60"/>
      <c r="P372" s="60"/>
      <c r="Q37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10-0900&lt;/td&gt;&lt;td&gt;Grouted riprap, class 9&lt;/td&gt;&lt;td&gt;m3&lt;/td&gt;&lt;td&gt;GROUTED RIPRAP, CLASS 9&lt;/td&gt;&lt;td&gt;CUYD&lt;/td&gt;&lt;td&gt;0&lt;/td&gt;&lt;td&gt;2&lt;/td&gt;&lt;td&gt;N&lt;/td&gt;&lt;td&gt; &lt;/td&gt;&lt;td&gt;&lt;/td&gt;&lt;/tr&gt;</v>
      </c>
      <c r="R372" s="91" t="str">
        <f>IF(PayItems24[[#This Row],[Date Added / Modified]]&gt;0,TEXT(PayItems24[[#This Row],[Date Added / Modified]],"m/d/yyy"),"")</f>
        <v/>
      </c>
    </row>
    <row r="373" spans="1:18" x14ac:dyDescent="0.2">
      <c r="A373" s="173" t="str">
        <f>IF(MID(PayItems24[[#This Row],[Pay Item]],4,1)=" ","Title",LEFT(PayItems24[[#This Row],[Pay Item]],3))</f>
        <v>251</v>
      </c>
      <c r="B373" s="20" t="s">
        <v>1694</v>
      </c>
      <c r="C373" s="20" t="s">
        <v>1695</v>
      </c>
      <c r="D373" s="20" t="s">
        <v>43</v>
      </c>
      <c r="E373" s="20" t="s">
        <v>1696</v>
      </c>
      <c r="F373" s="20" t="s">
        <v>59</v>
      </c>
      <c r="G373" s="68">
        <v>0</v>
      </c>
      <c r="H373" s="68">
        <v>2</v>
      </c>
      <c r="I373" s="20" t="s">
        <v>811</v>
      </c>
      <c r="J373" s="21" t="s">
        <v>812</v>
      </c>
      <c r="K373" s="21" t="s">
        <v>812</v>
      </c>
      <c r="L373" s="21" t="s">
        <v>813</v>
      </c>
      <c r="M373" s="68">
        <v>24</v>
      </c>
      <c r="N373" s="160"/>
      <c r="O373" s="60"/>
      <c r="P373" s="60"/>
      <c r="Q37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10-1000&lt;/td&gt;&lt;td&gt;Grouted riprap, class 10&lt;/td&gt;&lt;td&gt;m3&lt;/td&gt;&lt;td&gt;GROUTED RIPRAP, CLASS 10&lt;/td&gt;&lt;td&gt;CUYD&lt;/td&gt;&lt;td&gt;0&lt;/td&gt;&lt;td&gt;2&lt;/td&gt;&lt;td&gt;N&lt;/td&gt;&lt;td&gt; &lt;/td&gt;&lt;td&gt;&lt;/td&gt;&lt;/tr&gt;</v>
      </c>
      <c r="R373" s="91" t="str">
        <f>IF(PayItems24[[#This Row],[Date Added / Modified]]&gt;0,TEXT(PayItems24[[#This Row],[Date Added / Modified]],"m/d/yyy"),"")</f>
        <v/>
      </c>
    </row>
    <row r="374" spans="1:18" x14ac:dyDescent="0.2">
      <c r="A374" s="173" t="str">
        <f>IF(MID(PayItems24[[#This Row],[Pay Item]],4,1)=" ","Title",LEFT(PayItems24[[#This Row],[Pay Item]],3))</f>
        <v>251</v>
      </c>
      <c r="B374" s="20" t="s">
        <v>1697</v>
      </c>
      <c r="C374" s="20" t="s">
        <v>1665</v>
      </c>
      <c r="D374" s="20" t="s">
        <v>66</v>
      </c>
      <c r="E374" s="20" t="s">
        <v>1666</v>
      </c>
      <c r="F374" s="20" t="s">
        <v>67</v>
      </c>
      <c r="G374" s="68">
        <v>0</v>
      </c>
      <c r="H374" s="68">
        <v>2</v>
      </c>
      <c r="I374" s="20" t="s">
        <v>811</v>
      </c>
      <c r="J374" s="21" t="s">
        <v>812</v>
      </c>
      <c r="K374" s="21" t="s">
        <v>812</v>
      </c>
      <c r="L374" s="21" t="s">
        <v>813</v>
      </c>
      <c r="M374" s="68">
        <v>24</v>
      </c>
      <c r="N374" s="160"/>
      <c r="O374" s="60"/>
      <c r="P374" s="60"/>
      <c r="Q37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11-0000&lt;/td&gt;&lt;td&gt;Grouted riprap&lt;/td&gt;&lt;td&gt;t&lt;/td&gt;&lt;td&gt;GROUTED RIPRAP&lt;/td&gt;&lt;td&gt;TON&lt;/td&gt;&lt;td&gt;0&lt;/td&gt;&lt;td&gt;2&lt;/td&gt;&lt;td&gt;N&lt;/td&gt;&lt;td&gt; &lt;/td&gt;&lt;td&gt;&lt;/td&gt;&lt;/tr&gt;</v>
      </c>
      <c r="R374" s="91" t="str">
        <f>IF(PayItems24[[#This Row],[Date Added / Modified]]&gt;0,TEXT(PayItems24[[#This Row],[Date Added / Modified]],"m/d/yyy"),"")</f>
        <v/>
      </c>
    </row>
    <row r="375" spans="1:18" x14ac:dyDescent="0.2">
      <c r="A375" s="173" t="str">
        <f>IF(MID(PayItems24[[#This Row],[Pay Item]],4,1)=" ","Title",LEFT(PayItems24[[#This Row],[Pay Item]],3))</f>
        <v>251</v>
      </c>
      <c r="B375" s="20" t="s">
        <v>1698</v>
      </c>
      <c r="C375" s="20" t="s">
        <v>1668</v>
      </c>
      <c r="D375" s="20" t="s">
        <v>66</v>
      </c>
      <c r="E375" s="20" t="s">
        <v>1669</v>
      </c>
      <c r="F375" s="20" t="s">
        <v>67</v>
      </c>
      <c r="G375" s="68">
        <v>0</v>
      </c>
      <c r="H375" s="68">
        <v>2</v>
      </c>
      <c r="I375" s="20" t="s">
        <v>811</v>
      </c>
      <c r="J375" s="21" t="s">
        <v>812</v>
      </c>
      <c r="K375" s="21" t="s">
        <v>812</v>
      </c>
      <c r="L375" s="21" t="s">
        <v>813</v>
      </c>
      <c r="M375" s="68">
        <v>24</v>
      </c>
      <c r="N375" s="160"/>
      <c r="O375" s="60"/>
      <c r="P375" s="60"/>
      <c r="Q37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11-0100&lt;/td&gt;&lt;td&gt;Grouted riprap, class 1&lt;/td&gt;&lt;td&gt;t&lt;/td&gt;&lt;td&gt;GROUTED RIPRAP, CLASS 1&lt;/td&gt;&lt;td&gt;TON&lt;/td&gt;&lt;td&gt;0&lt;/td&gt;&lt;td&gt;2&lt;/td&gt;&lt;td&gt;N&lt;/td&gt;&lt;td&gt; &lt;/td&gt;&lt;td&gt;&lt;/td&gt;&lt;/tr&gt;</v>
      </c>
      <c r="R375" s="91" t="str">
        <f>IF(PayItems24[[#This Row],[Date Added / Modified]]&gt;0,TEXT(PayItems24[[#This Row],[Date Added / Modified]],"m/d/yyy"),"")</f>
        <v/>
      </c>
    </row>
    <row r="376" spans="1:18" x14ac:dyDescent="0.2">
      <c r="A376" s="173" t="str">
        <f>IF(MID(PayItems24[[#This Row],[Pay Item]],4,1)=" ","Title",LEFT(PayItems24[[#This Row],[Pay Item]],3))</f>
        <v>251</v>
      </c>
      <c r="B376" s="20" t="s">
        <v>1699</v>
      </c>
      <c r="C376" s="20" t="s">
        <v>1671</v>
      </c>
      <c r="D376" s="20" t="s">
        <v>66</v>
      </c>
      <c r="E376" s="20" t="s">
        <v>1672</v>
      </c>
      <c r="F376" s="20" t="s">
        <v>67</v>
      </c>
      <c r="G376" s="68">
        <v>0</v>
      </c>
      <c r="H376" s="68">
        <v>2</v>
      </c>
      <c r="I376" s="20" t="s">
        <v>811</v>
      </c>
      <c r="J376" s="21" t="s">
        <v>812</v>
      </c>
      <c r="K376" s="21" t="s">
        <v>812</v>
      </c>
      <c r="L376" s="21" t="s">
        <v>813</v>
      </c>
      <c r="M376" s="68">
        <v>24</v>
      </c>
      <c r="N376" s="160"/>
      <c r="O376" s="60"/>
      <c r="P376" s="60"/>
      <c r="Q37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11-0200&lt;/td&gt;&lt;td&gt;Grouted riprap, class 2&lt;/td&gt;&lt;td&gt;t&lt;/td&gt;&lt;td&gt;GROUTED RIPRAP, CLASS 2&lt;/td&gt;&lt;td&gt;TON&lt;/td&gt;&lt;td&gt;0&lt;/td&gt;&lt;td&gt;2&lt;/td&gt;&lt;td&gt;N&lt;/td&gt;&lt;td&gt; &lt;/td&gt;&lt;td&gt;&lt;/td&gt;&lt;/tr&gt;</v>
      </c>
      <c r="R376" s="91" t="str">
        <f>IF(PayItems24[[#This Row],[Date Added / Modified]]&gt;0,TEXT(PayItems24[[#This Row],[Date Added / Modified]],"m/d/yyy"),"")</f>
        <v/>
      </c>
    </row>
    <row r="377" spans="1:18" x14ac:dyDescent="0.2">
      <c r="A377" s="173" t="str">
        <f>IF(MID(PayItems24[[#This Row],[Pay Item]],4,1)=" ","Title",LEFT(PayItems24[[#This Row],[Pay Item]],3))</f>
        <v>251</v>
      </c>
      <c r="B377" s="60" t="s">
        <v>1700</v>
      </c>
      <c r="C377" s="60" t="s">
        <v>1674</v>
      </c>
      <c r="D377" s="60" t="s">
        <v>66</v>
      </c>
      <c r="E377" s="60" t="s">
        <v>1675</v>
      </c>
      <c r="F377" s="60" t="s">
        <v>67</v>
      </c>
      <c r="G377" s="15">
        <v>0</v>
      </c>
      <c r="H377" s="15">
        <v>2</v>
      </c>
      <c r="I377" s="20" t="s">
        <v>811</v>
      </c>
      <c r="J377" s="21" t="s">
        <v>812</v>
      </c>
      <c r="K377" s="21" t="s">
        <v>812</v>
      </c>
      <c r="L377" s="21" t="s">
        <v>813</v>
      </c>
      <c r="M377" s="68">
        <v>24</v>
      </c>
      <c r="N377" s="160"/>
      <c r="O377" s="60"/>
      <c r="P377" s="60"/>
      <c r="Q37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11-0300&lt;/td&gt;&lt;td&gt;Grouted riprap, class 3&lt;/td&gt;&lt;td&gt;t&lt;/td&gt;&lt;td&gt;GROUTED RIPRAP, CLASS 3&lt;/td&gt;&lt;td&gt;TON&lt;/td&gt;&lt;td&gt;0&lt;/td&gt;&lt;td&gt;2&lt;/td&gt;&lt;td&gt;N&lt;/td&gt;&lt;td&gt; &lt;/td&gt;&lt;td&gt;&lt;/td&gt;&lt;/tr&gt;</v>
      </c>
      <c r="R377" s="91" t="str">
        <f>IF(PayItems24[[#This Row],[Date Added / Modified]]&gt;0,TEXT(PayItems24[[#This Row],[Date Added / Modified]],"m/d/yyy"),"")</f>
        <v/>
      </c>
    </row>
    <row r="378" spans="1:18" x14ac:dyDescent="0.2">
      <c r="A378" s="173" t="str">
        <f>IF(MID(PayItems24[[#This Row],[Pay Item]],4,1)=" ","Title",LEFT(PayItems24[[#This Row],[Pay Item]],3))</f>
        <v>251</v>
      </c>
      <c r="B378" s="20" t="s">
        <v>1701</v>
      </c>
      <c r="C378" s="20" t="s">
        <v>1677</v>
      </c>
      <c r="D378" s="20" t="s">
        <v>66</v>
      </c>
      <c r="E378" s="20" t="s">
        <v>1678</v>
      </c>
      <c r="F378" s="20" t="s">
        <v>67</v>
      </c>
      <c r="G378" s="68">
        <v>0</v>
      </c>
      <c r="H378" s="68">
        <v>2</v>
      </c>
      <c r="I378" s="20" t="s">
        <v>811</v>
      </c>
      <c r="J378" s="21" t="s">
        <v>812</v>
      </c>
      <c r="K378" s="21" t="s">
        <v>812</v>
      </c>
      <c r="L378" s="21" t="s">
        <v>813</v>
      </c>
      <c r="M378" s="68">
        <v>24</v>
      </c>
      <c r="N378" s="160"/>
      <c r="O378" s="60"/>
      <c r="P378" s="60"/>
      <c r="Q37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11-0400&lt;/td&gt;&lt;td&gt;Grouted riprap, class 4&lt;/td&gt;&lt;td&gt;t&lt;/td&gt;&lt;td&gt;GROUTED RIPRAP, CLASS 4&lt;/td&gt;&lt;td&gt;TON&lt;/td&gt;&lt;td&gt;0&lt;/td&gt;&lt;td&gt;2&lt;/td&gt;&lt;td&gt;N&lt;/td&gt;&lt;td&gt; &lt;/td&gt;&lt;td&gt;&lt;/td&gt;&lt;/tr&gt;</v>
      </c>
      <c r="R378" s="91" t="str">
        <f>IF(PayItems24[[#This Row],[Date Added / Modified]]&gt;0,TEXT(PayItems24[[#This Row],[Date Added / Modified]],"m/d/yyy"),"")</f>
        <v/>
      </c>
    </row>
    <row r="379" spans="1:18" x14ac:dyDescent="0.2">
      <c r="A379" s="173" t="str">
        <f>IF(MID(PayItems24[[#This Row],[Pay Item]],4,1)=" ","Title",LEFT(PayItems24[[#This Row],[Pay Item]],3))</f>
        <v>251</v>
      </c>
      <c r="B379" s="20" t="s">
        <v>1702</v>
      </c>
      <c r="C379" s="20" t="s">
        <v>1680</v>
      </c>
      <c r="D379" s="20" t="s">
        <v>66</v>
      </c>
      <c r="E379" s="20" t="s">
        <v>1681</v>
      </c>
      <c r="F379" s="20" t="s">
        <v>67</v>
      </c>
      <c r="G379" s="68">
        <v>0</v>
      </c>
      <c r="H379" s="68">
        <v>2</v>
      </c>
      <c r="I379" s="20" t="s">
        <v>811</v>
      </c>
      <c r="J379" s="21" t="s">
        <v>812</v>
      </c>
      <c r="K379" s="21" t="s">
        <v>812</v>
      </c>
      <c r="L379" s="21" t="s">
        <v>813</v>
      </c>
      <c r="M379" s="68">
        <v>24</v>
      </c>
      <c r="N379" s="160"/>
      <c r="O379" s="60"/>
      <c r="P379" s="60"/>
      <c r="Q37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11-0500&lt;/td&gt;&lt;td&gt;Grouted riprap, class 5&lt;/td&gt;&lt;td&gt;t&lt;/td&gt;&lt;td&gt;GROUTED RIPRAP, CLASS 5&lt;/td&gt;&lt;td&gt;TON&lt;/td&gt;&lt;td&gt;0&lt;/td&gt;&lt;td&gt;2&lt;/td&gt;&lt;td&gt;N&lt;/td&gt;&lt;td&gt; &lt;/td&gt;&lt;td&gt;&lt;/td&gt;&lt;/tr&gt;</v>
      </c>
      <c r="R379" s="91" t="str">
        <f>IF(PayItems24[[#This Row],[Date Added / Modified]]&gt;0,TEXT(PayItems24[[#This Row],[Date Added / Modified]],"m/d/yyy"),"")</f>
        <v/>
      </c>
    </row>
    <row r="380" spans="1:18" x14ac:dyDescent="0.2">
      <c r="A380" s="173" t="str">
        <f>IF(MID(PayItems24[[#This Row],[Pay Item]],4,1)=" ","Title",LEFT(PayItems24[[#This Row],[Pay Item]],3))</f>
        <v>251</v>
      </c>
      <c r="B380" s="20" t="s">
        <v>1703</v>
      </c>
      <c r="C380" s="20" t="s">
        <v>1683</v>
      </c>
      <c r="D380" s="20" t="s">
        <v>66</v>
      </c>
      <c r="E380" s="20" t="s">
        <v>1684</v>
      </c>
      <c r="F380" s="20" t="s">
        <v>67</v>
      </c>
      <c r="G380" s="68">
        <v>0</v>
      </c>
      <c r="H380" s="68">
        <v>2</v>
      </c>
      <c r="I380" s="20" t="s">
        <v>811</v>
      </c>
      <c r="J380" s="21" t="s">
        <v>812</v>
      </c>
      <c r="K380" s="21" t="s">
        <v>812</v>
      </c>
      <c r="L380" s="21" t="s">
        <v>813</v>
      </c>
      <c r="M380" s="68">
        <v>24</v>
      </c>
      <c r="N380" s="160"/>
      <c r="O380" s="60"/>
      <c r="P380" s="60"/>
      <c r="Q38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11-0600&lt;/td&gt;&lt;td&gt;Grouted riprap, class 6&lt;/td&gt;&lt;td&gt;t&lt;/td&gt;&lt;td&gt;GROUTED RIPRAP, CLASS 6&lt;/td&gt;&lt;td&gt;TON&lt;/td&gt;&lt;td&gt;0&lt;/td&gt;&lt;td&gt;2&lt;/td&gt;&lt;td&gt;N&lt;/td&gt;&lt;td&gt; &lt;/td&gt;&lt;td&gt;&lt;/td&gt;&lt;/tr&gt;</v>
      </c>
      <c r="R380" s="91" t="str">
        <f>IF(PayItems24[[#This Row],[Date Added / Modified]]&gt;0,TEXT(PayItems24[[#This Row],[Date Added / Modified]],"m/d/yyy"),"")</f>
        <v/>
      </c>
    </row>
    <row r="381" spans="1:18" x14ac:dyDescent="0.2">
      <c r="A381" s="173" t="str">
        <f>IF(MID(PayItems24[[#This Row],[Pay Item]],4,1)=" ","Title",LEFT(PayItems24[[#This Row],[Pay Item]],3))</f>
        <v>251</v>
      </c>
      <c r="B381" s="20" t="s">
        <v>1704</v>
      </c>
      <c r="C381" s="20" t="s">
        <v>1686</v>
      </c>
      <c r="D381" s="20" t="s">
        <v>66</v>
      </c>
      <c r="E381" s="20" t="s">
        <v>1687</v>
      </c>
      <c r="F381" s="20" t="s">
        <v>67</v>
      </c>
      <c r="G381" s="68">
        <v>0</v>
      </c>
      <c r="H381" s="68">
        <v>2</v>
      </c>
      <c r="I381" s="20" t="s">
        <v>811</v>
      </c>
      <c r="J381" s="21" t="s">
        <v>812</v>
      </c>
      <c r="K381" s="21" t="s">
        <v>812</v>
      </c>
      <c r="L381" s="21" t="s">
        <v>813</v>
      </c>
      <c r="M381" s="68">
        <v>24</v>
      </c>
      <c r="N381" s="160"/>
      <c r="O381" s="60"/>
      <c r="P381" s="60"/>
      <c r="Q38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11-0700&lt;/td&gt;&lt;td&gt;Grouted riprap, class 7&lt;/td&gt;&lt;td&gt;t&lt;/td&gt;&lt;td&gt;GROUTED RIPRAP, CLASS 7&lt;/td&gt;&lt;td&gt;TON&lt;/td&gt;&lt;td&gt;0&lt;/td&gt;&lt;td&gt;2&lt;/td&gt;&lt;td&gt;N&lt;/td&gt;&lt;td&gt; &lt;/td&gt;&lt;td&gt;&lt;/td&gt;&lt;/tr&gt;</v>
      </c>
      <c r="R381" s="91" t="str">
        <f>IF(PayItems24[[#This Row],[Date Added / Modified]]&gt;0,TEXT(PayItems24[[#This Row],[Date Added / Modified]],"m/d/yyy"),"")</f>
        <v/>
      </c>
    </row>
    <row r="382" spans="1:18" x14ac:dyDescent="0.2">
      <c r="A382" s="173" t="str">
        <f>IF(MID(PayItems24[[#This Row],[Pay Item]],4,1)=" ","Title",LEFT(PayItems24[[#This Row],[Pay Item]],3))</f>
        <v>251</v>
      </c>
      <c r="B382" s="20" t="s">
        <v>1705</v>
      </c>
      <c r="C382" s="20" t="s">
        <v>1689</v>
      </c>
      <c r="D382" s="20" t="s">
        <v>66</v>
      </c>
      <c r="E382" s="20" t="s">
        <v>1690</v>
      </c>
      <c r="F382" s="20" t="s">
        <v>67</v>
      </c>
      <c r="G382" s="68">
        <v>0</v>
      </c>
      <c r="H382" s="68">
        <v>2</v>
      </c>
      <c r="I382" s="20" t="s">
        <v>811</v>
      </c>
      <c r="J382" s="21" t="s">
        <v>812</v>
      </c>
      <c r="K382" s="21" t="s">
        <v>812</v>
      </c>
      <c r="L382" s="21" t="s">
        <v>813</v>
      </c>
      <c r="M382" s="68">
        <v>24</v>
      </c>
      <c r="N382" s="160"/>
      <c r="O382" s="60"/>
      <c r="P382" s="60"/>
      <c r="Q38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11-0800&lt;/td&gt;&lt;td&gt;Grouted riprap, class 8&lt;/td&gt;&lt;td&gt;t&lt;/td&gt;&lt;td&gt;GROUTED RIPRAP, CLASS 8&lt;/td&gt;&lt;td&gt;TON&lt;/td&gt;&lt;td&gt;0&lt;/td&gt;&lt;td&gt;2&lt;/td&gt;&lt;td&gt;N&lt;/td&gt;&lt;td&gt; &lt;/td&gt;&lt;td&gt;&lt;/td&gt;&lt;/tr&gt;</v>
      </c>
      <c r="R382" s="91" t="str">
        <f>IF(PayItems24[[#This Row],[Date Added / Modified]]&gt;0,TEXT(PayItems24[[#This Row],[Date Added / Modified]],"m/d/yyy"),"")</f>
        <v/>
      </c>
    </row>
    <row r="383" spans="1:18" x14ac:dyDescent="0.2">
      <c r="A383" s="173" t="str">
        <f>IF(MID(PayItems24[[#This Row],[Pay Item]],4,1)=" ","Title",LEFT(PayItems24[[#This Row],[Pay Item]],3))</f>
        <v>251</v>
      </c>
      <c r="B383" s="20" t="s">
        <v>1706</v>
      </c>
      <c r="C383" s="20" t="s">
        <v>1692</v>
      </c>
      <c r="D383" s="20" t="s">
        <v>66</v>
      </c>
      <c r="E383" s="20" t="s">
        <v>1693</v>
      </c>
      <c r="F383" s="20" t="s">
        <v>67</v>
      </c>
      <c r="G383" s="68">
        <v>0</v>
      </c>
      <c r="H383" s="68">
        <v>2</v>
      </c>
      <c r="I383" s="20" t="s">
        <v>811</v>
      </c>
      <c r="J383" s="21" t="s">
        <v>812</v>
      </c>
      <c r="K383" s="21" t="s">
        <v>812</v>
      </c>
      <c r="L383" s="21" t="s">
        <v>813</v>
      </c>
      <c r="M383" s="68">
        <v>24</v>
      </c>
      <c r="N383" s="160"/>
      <c r="O383" s="60"/>
      <c r="P383" s="60"/>
      <c r="Q38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11-0900&lt;/td&gt;&lt;td&gt;Grouted riprap, class 9&lt;/td&gt;&lt;td&gt;t&lt;/td&gt;&lt;td&gt;GROUTED RIPRAP, CLASS 9&lt;/td&gt;&lt;td&gt;TON&lt;/td&gt;&lt;td&gt;0&lt;/td&gt;&lt;td&gt;2&lt;/td&gt;&lt;td&gt;N&lt;/td&gt;&lt;td&gt; &lt;/td&gt;&lt;td&gt;&lt;/td&gt;&lt;/tr&gt;</v>
      </c>
      <c r="R383" s="91" t="str">
        <f>IF(PayItems24[[#This Row],[Date Added / Modified]]&gt;0,TEXT(PayItems24[[#This Row],[Date Added / Modified]],"m/d/yyy"),"")</f>
        <v/>
      </c>
    </row>
    <row r="384" spans="1:18" x14ac:dyDescent="0.2">
      <c r="A384" s="173" t="str">
        <f>IF(MID(PayItems24[[#This Row],[Pay Item]],4,1)=" ","Title",LEFT(PayItems24[[#This Row],[Pay Item]],3))</f>
        <v>251</v>
      </c>
      <c r="B384" s="60" t="s">
        <v>1707</v>
      </c>
      <c r="C384" s="60" t="s">
        <v>1695</v>
      </c>
      <c r="D384" s="60" t="s">
        <v>66</v>
      </c>
      <c r="E384" s="60" t="s">
        <v>1696</v>
      </c>
      <c r="F384" s="60" t="s">
        <v>67</v>
      </c>
      <c r="G384" s="15">
        <v>0</v>
      </c>
      <c r="H384" s="15">
        <v>2</v>
      </c>
      <c r="I384" s="20" t="s">
        <v>811</v>
      </c>
      <c r="J384" s="21" t="s">
        <v>812</v>
      </c>
      <c r="K384" s="21" t="s">
        <v>812</v>
      </c>
      <c r="L384" s="21" t="s">
        <v>813</v>
      </c>
      <c r="M384" s="68">
        <v>24</v>
      </c>
      <c r="N384" s="160"/>
      <c r="O384" s="60"/>
      <c r="P384" s="60"/>
      <c r="Q38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11-1000&lt;/td&gt;&lt;td&gt;Grouted riprap, class 10&lt;/td&gt;&lt;td&gt;t&lt;/td&gt;&lt;td&gt;GROUTED RIPRAP, CLASS 10&lt;/td&gt;&lt;td&gt;TON&lt;/td&gt;&lt;td&gt;0&lt;/td&gt;&lt;td&gt;2&lt;/td&gt;&lt;td&gt;N&lt;/td&gt;&lt;td&gt; &lt;/td&gt;&lt;td&gt;&lt;/td&gt;&lt;/tr&gt;</v>
      </c>
      <c r="R384" s="91" t="str">
        <f>IF(PayItems24[[#This Row],[Date Added / Modified]]&gt;0,TEXT(PayItems24[[#This Row],[Date Added / Modified]],"m/d/yyy"),"")</f>
        <v/>
      </c>
    </row>
    <row r="385" spans="1:18" x14ac:dyDescent="0.2">
      <c r="A385" s="173" t="str">
        <f>IF(MID(PayItems24[[#This Row],[Pay Item]],4,1)=" ","Title",LEFT(PayItems24[[#This Row],[Pay Item]],3))</f>
        <v>251</v>
      </c>
      <c r="B385" s="20" t="s">
        <v>1708</v>
      </c>
      <c r="C385" s="20" t="s">
        <v>1709</v>
      </c>
      <c r="D385" s="20" t="s">
        <v>43</v>
      </c>
      <c r="E385" s="20" t="s">
        <v>1710</v>
      </c>
      <c r="F385" s="20" t="s">
        <v>59</v>
      </c>
      <c r="G385" s="68">
        <v>0</v>
      </c>
      <c r="H385" s="68">
        <v>2</v>
      </c>
      <c r="I385" s="20" t="s">
        <v>811</v>
      </c>
      <c r="J385" s="21" t="s">
        <v>812</v>
      </c>
      <c r="K385" s="21" t="s">
        <v>812</v>
      </c>
      <c r="L385" s="21" t="s">
        <v>813</v>
      </c>
      <c r="M385" s="68">
        <v>24</v>
      </c>
      <c r="N385" s="160"/>
      <c r="O385" s="60"/>
      <c r="P385" s="60"/>
      <c r="Q38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12-0200&lt;/td&gt;&lt;td&gt;Partially grouted riprap, class 2&lt;/td&gt;&lt;td&gt;m3&lt;/td&gt;&lt;td&gt;PARTIALLY GROUTED RIPRAP, CLASS 2&lt;/td&gt;&lt;td&gt;CUYD&lt;/td&gt;&lt;td&gt;0&lt;/td&gt;&lt;td&gt;2&lt;/td&gt;&lt;td&gt;N&lt;/td&gt;&lt;td&gt; &lt;/td&gt;&lt;td&gt;&lt;/td&gt;&lt;/tr&gt;</v>
      </c>
      <c r="R385" s="91" t="str">
        <f>IF(PayItems24[[#This Row],[Date Added / Modified]]&gt;0,TEXT(PayItems24[[#This Row],[Date Added / Modified]],"m/d/yyy"),"")</f>
        <v/>
      </c>
    </row>
    <row r="386" spans="1:18" x14ac:dyDescent="0.2">
      <c r="A386" s="173" t="str">
        <f>IF(MID(PayItems24[[#This Row],[Pay Item]],4,1)=" ","Title",LEFT(PayItems24[[#This Row],[Pay Item]],3))</f>
        <v>251</v>
      </c>
      <c r="B386" s="20" t="s">
        <v>1711</v>
      </c>
      <c r="C386" s="20" t="s">
        <v>1712</v>
      </c>
      <c r="D386" s="20" t="s">
        <v>43</v>
      </c>
      <c r="E386" s="20" t="s">
        <v>1713</v>
      </c>
      <c r="F386" s="20" t="s">
        <v>59</v>
      </c>
      <c r="G386" s="68">
        <v>0</v>
      </c>
      <c r="H386" s="68">
        <v>2</v>
      </c>
      <c r="I386" s="20" t="s">
        <v>811</v>
      </c>
      <c r="J386" s="21" t="s">
        <v>812</v>
      </c>
      <c r="K386" s="21" t="s">
        <v>812</v>
      </c>
      <c r="L386" s="21" t="s">
        <v>813</v>
      </c>
      <c r="M386" s="68">
        <v>24</v>
      </c>
      <c r="N386" s="160"/>
      <c r="O386" s="60"/>
      <c r="P386" s="60"/>
      <c r="Q38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12-0300&lt;/td&gt;&lt;td&gt;Partially grouted riprap, class 3&lt;/td&gt;&lt;td&gt;m3&lt;/td&gt;&lt;td&gt;PARTIALLY GROUTED RIPRAP, CLASS 3&lt;/td&gt;&lt;td&gt;CUYD&lt;/td&gt;&lt;td&gt;0&lt;/td&gt;&lt;td&gt;2&lt;/td&gt;&lt;td&gt;N&lt;/td&gt;&lt;td&gt; &lt;/td&gt;&lt;td&gt;&lt;/td&gt;&lt;/tr&gt;</v>
      </c>
      <c r="R386" s="91" t="str">
        <f>IF(PayItems24[[#This Row],[Date Added / Modified]]&gt;0,TEXT(PayItems24[[#This Row],[Date Added / Modified]],"m/d/yyy"),"")</f>
        <v/>
      </c>
    </row>
    <row r="387" spans="1:18" x14ac:dyDescent="0.2">
      <c r="A387" s="173" t="str">
        <f>IF(MID(PayItems24[[#This Row],[Pay Item]],4,1)=" ","Title",LEFT(PayItems24[[#This Row],[Pay Item]],3))</f>
        <v>251</v>
      </c>
      <c r="B387" s="20" t="s">
        <v>1714</v>
      </c>
      <c r="C387" s="20" t="s">
        <v>1715</v>
      </c>
      <c r="D387" s="20" t="s">
        <v>43</v>
      </c>
      <c r="E387" s="20" t="s">
        <v>1716</v>
      </c>
      <c r="F387" s="20" t="s">
        <v>59</v>
      </c>
      <c r="G387" s="68">
        <v>0</v>
      </c>
      <c r="H387" s="68">
        <v>2</v>
      </c>
      <c r="I387" s="20" t="s">
        <v>811</v>
      </c>
      <c r="J387" s="21" t="s">
        <v>812</v>
      </c>
      <c r="K387" s="21" t="s">
        <v>812</v>
      </c>
      <c r="L387" s="21" t="s">
        <v>813</v>
      </c>
      <c r="M387" s="68">
        <v>24</v>
      </c>
      <c r="N387" s="160"/>
      <c r="O387" s="60"/>
      <c r="P387" s="60"/>
      <c r="Q38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12-0400&lt;/td&gt;&lt;td&gt;Partially grouted riprap, class 4&lt;/td&gt;&lt;td&gt;m3&lt;/td&gt;&lt;td&gt;PARTIALLY GROUTED RIPRAP, CLASS 4&lt;/td&gt;&lt;td&gt;CUYD&lt;/td&gt;&lt;td&gt;0&lt;/td&gt;&lt;td&gt;2&lt;/td&gt;&lt;td&gt;N&lt;/td&gt;&lt;td&gt; &lt;/td&gt;&lt;td&gt;&lt;/td&gt;&lt;/tr&gt;</v>
      </c>
      <c r="R387" s="91" t="str">
        <f>IF(PayItems24[[#This Row],[Date Added / Modified]]&gt;0,TEXT(PayItems24[[#This Row],[Date Added / Modified]],"m/d/yyy"),"")</f>
        <v/>
      </c>
    </row>
    <row r="388" spans="1:18" x14ac:dyDescent="0.2">
      <c r="A388" s="173" t="str">
        <f>IF(MID(PayItems24[[#This Row],[Pay Item]],4,1)=" ","Title",LEFT(PayItems24[[#This Row],[Pay Item]],3))</f>
        <v>251</v>
      </c>
      <c r="B388" s="20" t="s">
        <v>1717</v>
      </c>
      <c r="C388" s="20" t="s">
        <v>1718</v>
      </c>
      <c r="D388" s="20" t="s">
        <v>38</v>
      </c>
      <c r="E388" s="20" t="s">
        <v>1719</v>
      </c>
      <c r="F388" s="20" t="s">
        <v>39</v>
      </c>
      <c r="G388" s="68">
        <v>0</v>
      </c>
      <c r="H388" s="68">
        <v>2</v>
      </c>
      <c r="I388" s="20" t="s">
        <v>811</v>
      </c>
      <c r="J388" s="21" t="s">
        <v>812</v>
      </c>
      <c r="K388" s="21" t="s">
        <v>812</v>
      </c>
      <c r="L388" s="21" t="s">
        <v>813</v>
      </c>
      <c r="M388" s="68">
        <v>24</v>
      </c>
      <c r="N388" s="160"/>
      <c r="O388" s="60"/>
      <c r="P388" s="60"/>
      <c r="Q38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20-0000&lt;/td&gt;&lt;td&gt;Riprap ditch&lt;/td&gt;&lt;td&gt;m&lt;/td&gt;&lt;td&gt;RIPRAP DITCH&lt;/td&gt;&lt;td&gt;LNFT&lt;/td&gt;&lt;td&gt;0&lt;/td&gt;&lt;td&gt;2&lt;/td&gt;&lt;td&gt;N&lt;/td&gt;&lt;td&gt; &lt;/td&gt;&lt;td&gt;&lt;/td&gt;&lt;/tr&gt;</v>
      </c>
      <c r="R388" s="91" t="str">
        <f>IF(PayItems24[[#This Row],[Date Added / Modified]]&gt;0,TEXT(PayItems24[[#This Row],[Date Added / Modified]],"m/d/yyy"),"")</f>
        <v/>
      </c>
    </row>
    <row r="389" spans="1:18" x14ac:dyDescent="0.2">
      <c r="A389" s="173" t="str">
        <f>IF(MID(PayItems24[[#This Row],[Pay Item]],4,1)=" ","Title",LEFT(PayItems24[[#This Row],[Pay Item]],3))</f>
        <v>251</v>
      </c>
      <c r="B389" s="20" t="s">
        <v>1720</v>
      </c>
      <c r="C389" s="20" t="s">
        <v>1721</v>
      </c>
      <c r="D389" s="20" t="s">
        <v>38</v>
      </c>
      <c r="E389" s="20" t="s">
        <v>1722</v>
      </c>
      <c r="F389" s="20" t="s">
        <v>39</v>
      </c>
      <c r="G389" s="68">
        <v>0</v>
      </c>
      <c r="H389" s="68">
        <v>2</v>
      </c>
      <c r="I389" s="20" t="s">
        <v>811</v>
      </c>
      <c r="J389" s="21" t="s">
        <v>812</v>
      </c>
      <c r="K389" s="21" t="s">
        <v>812</v>
      </c>
      <c r="L389" s="21" t="s">
        <v>813</v>
      </c>
      <c r="M389" s="68">
        <v>24</v>
      </c>
      <c r="N389" s="160"/>
      <c r="O389" s="60"/>
      <c r="P389" s="60"/>
      <c r="Q38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20-0100&lt;/td&gt;&lt;td&gt;Riprap ditch, class 1&lt;/td&gt;&lt;td&gt;m&lt;/td&gt;&lt;td&gt;RIPRAP DITCH,CLASS 1&lt;/td&gt;&lt;td&gt;LNFT&lt;/td&gt;&lt;td&gt;0&lt;/td&gt;&lt;td&gt;2&lt;/td&gt;&lt;td&gt;N&lt;/td&gt;&lt;td&gt; &lt;/td&gt;&lt;td&gt;&lt;/td&gt;&lt;/tr&gt;</v>
      </c>
      <c r="R389" s="91" t="str">
        <f>IF(PayItems24[[#This Row],[Date Added / Modified]]&gt;0,TEXT(PayItems24[[#This Row],[Date Added / Modified]],"m/d/yyy"),"")</f>
        <v/>
      </c>
    </row>
    <row r="390" spans="1:18" x14ac:dyDescent="0.2">
      <c r="A390" s="173" t="str">
        <f>IF(MID(PayItems24[[#This Row],[Pay Item]],4,1)=" ","Title",LEFT(PayItems24[[#This Row],[Pay Item]],3))</f>
        <v>251</v>
      </c>
      <c r="B390" s="20" t="s">
        <v>1723</v>
      </c>
      <c r="C390" s="20" t="s">
        <v>1724</v>
      </c>
      <c r="D390" s="20" t="s">
        <v>38</v>
      </c>
      <c r="E390" s="20" t="s">
        <v>1725</v>
      </c>
      <c r="F390" s="20" t="s">
        <v>39</v>
      </c>
      <c r="G390" s="68">
        <v>0</v>
      </c>
      <c r="H390" s="68">
        <v>2</v>
      </c>
      <c r="I390" s="20" t="s">
        <v>811</v>
      </c>
      <c r="J390" s="21" t="s">
        <v>812</v>
      </c>
      <c r="K390" s="21" t="s">
        <v>812</v>
      </c>
      <c r="L390" s="21" t="s">
        <v>813</v>
      </c>
      <c r="M390" s="68">
        <v>24</v>
      </c>
      <c r="N390" s="160"/>
      <c r="O390" s="60"/>
      <c r="P390" s="60"/>
      <c r="Q39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20-0200&lt;/td&gt;&lt;td&gt;Riprap ditch, class 2&lt;/td&gt;&lt;td&gt;m&lt;/td&gt;&lt;td&gt;RIPRAP DITCH, CLASS 2&lt;/td&gt;&lt;td&gt;LNFT&lt;/td&gt;&lt;td&gt;0&lt;/td&gt;&lt;td&gt;2&lt;/td&gt;&lt;td&gt;N&lt;/td&gt;&lt;td&gt; &lt;/td&gt;&lt;td&gt;&lt;/td&gt;&lt;/tr&gt;</v>
      </c>
      <c r="R390" s="91" t="str">
        <f>IF(PayItems24[[#This Row],[Date Added / Modified]]&gt;0,TEXT(PayItems24[[#This Row],[Date Added / Modified]],"m/d/yyy"),"")</f>
        <v/>
      </c>
    </row>
    <row r="391" spans="1:18" x14ac:dyDescent="0.2">
      <c r="A391" s="173" t="str">
        <f>IF(MID(PayItems24[[#This Row],[Pay Item]],4,1)=" ","Title",LEFT(PayItems24[[#This Row],[Pay Item]],3))</f>
        <v>251</v>
      </c>
      <c r="B391" s="20" t="s">
        <v>1726</v>
      </c>
      <c r="C391" s="20" t="s">
        <v>1727</v>
      </c>
      <c r="D391" s="20" t="s">
        <v>38</v>
      </c>
      <c r="E391" s="20" t="s">
        <v>1728</v>
      </c>
      <c r="F391" s="20" t="s">
        <v>39</v>
      </c>
      <c r="G391" s="68">
        <v>0</v>
      </c>
      <c r="H391" s="68">
        <v>2</v>
      </c>
      <c r="I391" s="20" t="s">
        <v>811</v>
      </c>
      <c r="J391" s="21" t="s">
        <v>812</v>
      </c>
      <c r="K391" s="21" t="s">
        <v>812</v>
      </c>
      <c r="L391" s="21" t="s">
        <v>813</v>
      </c>
      <c r="M391" s="68">
        <v>24</v>
      </c>
      <c r="N391" s="160"/>
      <c r="O391" s="60"/>
      <c r="P391" s="60"/>
      <c r="Q39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20-0300&lt;/td&gt;&lt;td&gt;Riprap ditch, class 3&lt;/td&gt;&lt;td&gt;m&lt;/td&gt;&lt;td&gt;RIPRAP DITCH, CLASS 3&lt;/td&gt;&lt;td&gt;LNFT&lt;/td&gt;&lt;td&gt;0&lt;/td&gt;&lt;td&gt;2&lt;/td&gt;&lt;td&gt;N&lt;/td&gt;&lt;td&gt; &lt;/td&gt;&lt;td&gt;&lt;/td&gt;&lt;/tr&gt;</v>
      </c>
      <c r="R391" s="91" t="str">
        <f>IF(PayItems24[[#This Row],[Date Added / Modified]]&gt;0,TEXT(PayItems24[[#This Row],[Date Added / Modified]],"m/d/yyy"),"")</f>
        <v/>
      </c>
    </row>
    <row r="392" spans="1:18" x14ac:dyDescent="0.2">
      <c r="A392" s="173" t="str">
        <f>IF(MID(PayItems24[[#This Row],[Pay Item]],4,1)=" ","Title",LEFT(PayItems24[[#This Row],[Pay Item]],3))</f>
        <v>251</v>
      </c>
      <c r="B392" s="20" t="s">
        <v>1729</v>
      </c>
      <c r="C392" s="20" t="s">
        <v>1730</v>
      </c>
      <c r="D392" s="20" t="s">
        <v>38</v>
      </c>
      <c r="E392" s="20" t="s">
        <v>1731</v>
      </c>
      <c r="F392" s="20" t="s">
        <v>39</v>
      </c>
      <c r="G392" s="68">
        <v>0</v>
      </c>
      <c r="H392" s="68">
        <v>2</v>
      </c>
      <c r="I392" s="20" t="s">
        <v>811</v>
      </c>
      <c r="J392" s="21" t="s">
        <v>812</v>
      </c>
      <c r="K392" s="21" t="s">
        <v>812</v>
      </c>
      <c r="L392" s="21" t="s">
        <v>813</v>
      </c>
      <c r="M392" s="68">
        <v>24</v>
      </c>
      <c r="N392" s="160"/>
      <c r="O392" s="60"/>
      <c r="P392" s="60"/>
      <c r="Q39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20-0400&lt;/td&gt;&lt;td&gt;Riprap ditch, class 4&lt;/td&gt;&lt;td&gt;m&lt;/td&gt;&lt;td&gt;RIPRAP DITCH, CLASS 4&lt;/td&gt;&lt;td&gt;LNFT&lt;/td&gt;&lt;td&gt;0&lt;/td&gt;&lt;td&gt;2&lt;/td&gt;&lt;td&gt;N&lt;/td&gt;&lt;td&gt; &lt;/td&gt;&lt;td&gt;&lt;/td&gt;&lt;/tr&gt;</v>
      </c>
      <c r="R392" s="91" t="str">
        <f>IF(PayItems24[[#This Row],[Date Added / Modified]]&gt;0,TEXT(PayItems24[[#This Row],[Date Added / Modified]],"m/d/yyy"),"")</f>
        <v/>
      </c>
    </row>
    <row r="393" spans="1:18" x14ac:dyDescent="0.2">
      <c r="A393" s="173" t="str">
        <f>IF(MID(PayItems24[[#This Row],[Pay Item]],4,1)=" ","Title",LEFT(PayItems24[[#This Row],[Pay Item]],3))</f>
        <v>251</v>
      </c>
      <c r="B393" s="20" t="s">
        <v>1732</v>
      </c>
      <c r="C393" s="20" t="s">
        <v>1733</v>
      </c>
      <c r="D393" s="20" t="s">
        <v>38</v>
      </c>
      <c r="E393" s="20" t="s">
        <v>1734</v>
      </c>
      <c r="F393" s="20" t="s">
        <v>39</v>
      </c>
      <c r="G393" s="68">
        <v>0</v>
      </c>
      <c r="H393" s="68">
        <v>2</v>
      </c>
      <c r="I393" s="20" t="s">
        <v>811</v>
      </c>
      <c r="J393" s="21" t="s">
        <v>812</v>
      </c>
      <c r="K393" s="21" t="s">
        <v>812</v>
      </c>
      <c r="L393" s="21" t="s">
        <v>813</v>
      </c>
      <c r="M393" s="68">
        <v>24</v>
      </c>
      <c r="N393" s="160"/>
      <c r="O393" s="60"/>
      <c r="P393" s="60"/>
      <c r="Q39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20-0500&lt;/td&gt;&lt;td&gt;Riprap ditch, class 5&lt;/td&gt;&lt;td&gt;m&lt;/td&gt;&lt;td&gt;RIPRAP DITCH, CLASS 5&lt;/td&gt;&lt;td&gt;LNFT&lt;/td&gt;&lt;td&gt;0&lt;/td&gt;&lt;td&gt;2&lt;/td&gt;&lt;td&gt;N&lt;/td&gt;&lt;td&gt; &lt;/td&gt;&lt;td&gt;&lt;/td&gt;&lt;/tr&gt;</v>
      </c>
      <c r="R393" s="91" t="str">
        <f>IF(PayItems24[[#This Row],[Date Added / Modified]]&gt;0,TEXT(PayItems24[[#This Row],[Date Added / Modified]],"m/d/yyy"),"")</f>
        <v/>
      </c>
    </row>
    <row r="394" spans="1:18" x14ac:dyDescent="0.2">
      <c r="A394" s="173" t="str">
        <f>IF(MID(PayItems24[[#This Row],[Pay Item]],4,1)=" ","Title",LEFT(PayItems24[[#This Row],[Pay Item]],3))</f>
        <v>251</v>
      </c>
      <c r="B394" s="60" t="s">
        <v>1735</v>
      </c>
      <c r="C394" s="60" t="s">
        <v>1736</v>
      </c>
      <c r="D394" s="60" t="s">
        <v>38</v>
      </c>
      <c r="E394" s="60" t="s">
        <v>1737</v>
      </c>
      <c r="F394" s="60" t="s">
        <v>39</v>
      </c>
      <c r="G394" s="15">
        <v>0</v>
      </c>
      <c r="H394" s="15">
        <v>2</v>
      </c>
      <c r="I394" s="20" t="s">
        <v>811</v>
      </c>
      <c r="J394" s="21" t="s">
        <v>812</v>
      </c>
      <c r="K394" s="21" t="s">
        <v>812</v>
      </c>
      <c r="L394" s="21" t="s">
        <v>813</v>
      </c>
      <c r="M394" s="68">
        <v>24</v>
      </c>
      <c r="N394" s="160"/>
      <c r="O394" s="60"/>
      <c r="P394" s="60"/>
      <c r="Q39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20-0600&lt;/td&gt;&lt;td&gt;Riprap ditch, class 6&lt;/td&gt;&lt;td&gt;m&lt;/td&gt;&lt;td&gt;RIPRAP DITCH, CLASS 6&lt;/td&gt;&lt;td&gt;LNFT&lt;/td&gt;&lt;td&gt;0&lt;/td&gt;&lt;td&gt;2&lt;/td&gt;&lt;td&gt;N&lt;/td&gt;&lt;td&gt; &lt;/td&gt;&lt;td&gt;&lt;/td&gt;&lt;/tr&gt;</v>
      </c>
      <c r="R394" s="91" t="str">
        <f>IF(PayItems24[[#This Row],[Date Added / Modified]]&gt;0,TEXT(PayItems24[[#This Row],[Date Added / Modified]],"m/d/yyy"),"")</f>
        <v/>
      </c>
    </row>
    <row r="395" spans="1:18" x14ac:dyDescent="0.2">
      <c r="A395" s="173" t="str">
        <f>IF(MID(PayItems24[[#This Row],[Pay Item]],4,1)=" ","Title",LEFT(PayItems24[[#This Row],[Pay Item]],3))</f>
        <v>251</v>
      </c>
      <c r="B395" s="20" t="s">
        <v>1738</v>
      </c>
      <c r="C395" s="20" t="s">
        <v>1739</v>
      </c>
      <c r="D395" s="20" t="s">
        <v>38</v>
      </c>
      <c r="E395" s="20" t="s">
        <v>1740</v>
      </c>
      <c r="F395" s="20" t="s">
        <v>39</v>
      </c>
      <c r="G395" s="68">
        <v>0</v>
      </c>
      <c r="H395" s="68">
        <v>2</v>
      </c>
      <c r="I395" s="20" t="s">
        <v>811</v>
      </c>
      <c r="J395" s="21" t="s">
        <v>812</v>
      </c>
      <c r="K395" s="21" t="s">
        <v>812</v>
      </c>
      <c r="L395" s="21" t="s">
        <v>813</v>
      </c>
      <c r="M395" s="68">
        <v>24</v>
      </c>
      <c r="N395" s="160"/>
      <c r="O395" s="60"/>
      <c r="P395" s="60"/>
      <c r="Q39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20-0700&lt;/td&gt;&lt;td&gt;Riprap ditch, class 7&lt;/td&gt;&lt;td&gt;m&lt;/td&gt;&lt;td&gt;RIPRAP DITCH, CLASS 7&lt;/td&gt;&lt;td&gt;LNFT&lt;/td&gt;&lt;td&gt;0&lt;/td&gt;&lt;td&gt;2&lt;/td&gt;&lt;td&gt;N&lt;/td&gt;&lt;td&gt; &lt;/td&gt;&lt;td&gt;&lt;/td&gt;&lt;/tr&gt;</v>
      </c>
      <c r="R395" s="91" t="str">
        <f>IF(PayItems24[[#This Row],[Date Added / Modified]]&gt;0,TEXT(PayItems24[[#This Row],[Date Added / Modified]],"m/d/yyy"),"")</f>
        <v/>
      </c>
    </row>
    <row r="396" spans="1:18" x14ac:dyDescent="0.2">
      <c r="A396" s="173" t="str">
        <f>IF(MID(PayItems24[[#This Row],[Pay Item]],4,1)=" ","Title",LEFT(PayItems24[[#This Row],[Pay Item]],3))</f>
        <v>251</v>
      </c>
      <c r="B396" s="20" t="s">
        <v>1741</v>
      </c>
      <c r="C396" s="20" t="s">
        <v>1742</v>
      </c>
      <c r="D396" s="20" t="s">
        <v>38</v>
      </c>
      <c r="E396" s="20" t="s">
        <v>1743</v>
      </c>
      <c r="F396" s="20" t="s">
        <v>39</v>
      </c>
      <c r="G396" s="68">
        <v>0</v>
      </c>
      <c r="H396" s="68">
        <v>2</v>
      </c>
      <c r="I396" s="20" t="s">
        <v>811</v>
      </c>
      <c r="J396" s="21" t="s">
        <v>812</v>
      </c>
      <c r="K396" s="21" t="s">
        <v>812</v>
      </c>
      <c r="L396" s="21" t="s">
        <v>813</v>
      </c>
      <c r="M396" s="68">
        <v>24</v>
      </c>
      <c r="N396" s="160"/>
      <c r="O396" s="60"/>
      <c r="P396" s="60"/>
      <c r="Q39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20-0800&lt;/td&gt;&lt;td&gt;Riprap ditch, class 8&lt;/td&gt;&lt;td&gt;m&lt;/td&gt;&lt;td&gt;RIPRAP DITCH, CLASS 8&lt;/td&gt;&lt;td&gt;LNFT&lt;/td&gt;&lt;td&gt;0&lt;/td&gt;&lt;td&gt;2&lt;/td&gt;&lt;td&gt;N&lt;/td&gt;&lt;td&gt; &lt;/td&gt;&lt;td&gt;&lt;/td&gt;&lt;/tr&gt;</v>
      </c>
      <c r="R396" s="91" t="str">
        <f>IF(PayItems24[[#This Row],[Date Added / Modified]]&gt;0,TEXT(PayItems24[[#This Row],[Date Added / Modified]],"m/d/yyy"),"")</f>
        <v/>
      </c>
    </row>
    <row r="397" spans="1:18" x14ac:dyDescent="0.2">
      <c r="A397" s="173" t="str">
        <f>IF(MID(PayItems24[[#This Row],[Pay Item]],4,1)=" ","Title",LEFT(PayItems24[[#This Row],[Pay Item]],3))</f>
        <v>251</v>
      </c>
      <c r="B397" s="20" t="s">
        <v>1744</v>
      </c>
      <c r="C397" s="20" t="s">
        <v>1745</v>
      </c>
      <c r="D397" s="20" t="s">
        <v>38</v>
      </c>
      <c r="E397" s="20" t="s">
        <v>1746</v>
      </c>
      <c r="F397" s="20" t="s">
        <v>39</v>
      </c>
      <c r="G397" s="68">
        <v>0</v>
      </c>
      <c r="H397" s="68">
        <v>2</v>
      </c>
      <c r="I397" s="20" t="s">
        <v>811</v>
      </c>
      <c r="J397" s="21" t="s">
        <v>812</v>
      </c>
      <c r="K397" s="21" t="s">
        <v>812</v>
      </c>
      <c r="L397" s="21" t="s">
        <v>813</v>
      </c>
      <c r="M397" s="68">
        <v>24</v>
      </c>
      <c r="N397" s="160"/>
      <c r="O397" s="60"/>
      <c r="P397" s="60"/>
      <c r="Q39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20-0900&lt;/td&gt;&lt;td&gt;Riprap ditch, class 9&lt;/td&gt;&lt;td&gt;m&lt;/td&gt;&lt;td&gt;RIPRAP DITCH, CLASS 9&lt;/td&gt;&lt;td&gt;LNFT&lt;/td&gt;&lt;td&gt;0&lt;/td&gt;&lt;td&gt;2&lt;/td&gt;&lt;td&gt;N&lt;/td&gt;&lt;td&gt; &lt;/td&gt;&lt;td&gt;&lt;/td&gt;&lt;/tr&gt;</v>
      </c>
      <c r="R397" s="91" t="str">
        <f>IF(PayItems24[[#This Row],[Date Added / Modified]]&gt;0,TEXT(PayItems24[[#This Row],[Date Added / Modified]],"m/d/yyy"),"")</f>
        <v/>
      </c>
    </row>
    <row r="398" spans="1:18" x14ac:dyDescent="0.2">
      <c r="A398" s="173" t="str">
        <f>IF(MID(PayItems24[[#This Row],[Pay Item]],4,1)=" ","Title",LEFT(PayItems24[[#This Row],[Pay Item]],3))</f>
        <v>251</v>
      </c>
      <c r="B398" s="20" t="s">
        <v>1747</v>
      </c>
      <c r="C398" s="20" t="s">
        <v>1748</v>
      </c>
      <c r="D398" s="20" t="s">
        <v>38</v>
      </c>
      <c r="E398" s="20" t="s">
        <v>1749</v>
      </c>
      <c r="F398" s="20" t="s">
        <v>39</v>
      </c>
      <c r="G398" s="68">
        <v>0</v>
      </c>
      <c r="H398" s="68">
        <v>2</v>
      </c>
      <c r="I398" s="20" t="s">
        <v>811</v>
      </c>
      <c r="J398" s="21" t="s">
        <v>812</v>
      </c>
      <c r="K398" s="21" t="s">
        <v>812</v>
      </c>
      <c r="L398" s="21" t="s">
        <v>813</v>
      </c>
      <c r="M398" s="68">
        <v>24</v>
      </c>
      <c r="N398" s="160"/>
      <c r="O398" s="60"/>
      <c r="P398" s="60"/>
      <c r="Q39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20-1000&lt;/td&gt;&lt;td&gt;Riprap ditch, class 10&lt;/td&gt;&lt;td&gt;m&lt;/td&gt;&lt;td&gt;RIPRAP DITCH, CLASS 10&lt;/td&gt;&lt;td&gt;LNFT&lt;/td&gt;&lt;td&gt;0&lt;/td&gt;&lt;td&gt;2&lt;/td&gt;&lt;td&gt;N&lt;/td&gt;&lt;td&gt; &lt;/td&gt;&lt;td&gt;&lt;/td&gt;&lt;/tr&gt;</v>
      </c>
      <c r="R398" s="91" t="str">
        <f>IF(PayItems24[[#This Row],[Date Added / Modified]]&gt;0,TEXT(PayItems24[[#This Row],[Date Added / Modified]],"m/d/yyy"),"")</f>
        <v/>
      </c>
    </row>
    <row r="399" spans="1:18" x14ac:dyDescent="0.2">
      <c r="A399" s="172" t="str">
        <f>IF(MID(PayItems24[[#This Row],[Pay Item]],4,1)=" ","Title",LEFT(PayItems24[[#This Row],[Pay Item]],3))</f>
        <v>Title</v>
      </c>
      <c r="B399" s="156" t="s">
        <v>1750</v>
      </c>
      <c r="C399" s="156"/>
      <c r="D399" s="157"/>
      <c r="E399" s="157"/>
      <c r="F399" s="157"/>
      <c r="G399" s="157"/>
      <c r="H399" s="158"/>
      <c r="I399" s="60"/>
      <c r="J399" s="94"/>
      <c r="K399" s="94"/>
      <c r="L399" s="94"/>
      <c r="M399" s="15"/>
      <c r="N399" s="160"/>
      <c r="O399" s="60"/>
      <c r="P399" s="60"/>
      <c r="Q39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252"&gt;Section 252 - ROCKERY, SPECIAL ROCK EMBANKMENT, AND ROCK BUTTRESS&lt;/th&gt;&lt;/tr&gt;</v>
      </c>
      <c r="R399" s="60" t="str">
        <f>IF(PayItems24[[#This Row],[Date Added / Modified]]&gt;0,TEXT(PayItems24[[#This Row],[Date Added / Modified]],"m/d/yyy"),"")</f>
        <v/>
      </c>
    </row>
    <row r="400" spans="1:18" x14ac:dyDescent="0.2">
      <c r="A400" s="173" t="str">
        <f>IF(MID(PayItems24[[#This Row],[Pay Item]],4,1)=" ","Title",LEFT(PayItems24[[#This Row],[Pay Item]],3))</f>
        <v>252</v>
      </c>
      <c r="B400" s="20" t="s">
        <v>1751</v>
      </c>
      <c r="C400" s="20" t="s">
        <v>1752</v>
      </c>
      <c r="D400" s="20" t="s">
        <v>43</v>
      </c>
      <c r="E400" s="20" t="s">
        <v>1753</v>
      </c>
      <c r="F400" s="68" t="s">
        <v>59</v>
      </c>
      <c r="G400" s="68">
        <v>0</v>
      </c>
      <c r="H400" s="68">
        <v>2</v>
      </c>
      <c r="I400" s="20" t="s">
        <v>811</v>
      </c>
      <c r="J400" s="21" t="s">
        <v>812</v>
      </c>
      <c r="K400" s="21" t="s">
        <v>812</v>
      </c>
      <c r="L400" s="21" t="s">
        <v>813</v>
      </c>
      <c r="M400" s="68">
        <v>24</v>
      </c>
      <c r="N400" s="160"/>
      <c r="O400" s="60"/>
      <c r="P400" s="60"/>
      <c r="Q40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201-0000&lt;/td&gt;&lt;td&gt;Special rock embankment&lt;/td&gt;&lt;td&gt;m3&lt;/td&gt;&lt;td&gt;SPECIAL ROCK EMBANKMENT&lt;/td&gt;&lt;td&gt;CUYD&lt;/td&gt;&lt;td&gt;0&lt;/td&gt;&lt;td&gt;2&lt;/td&gt;&lt;td&gt;N&lt;/td&gt;&lt;td&gt; &lt;/td&gt;&lt;td&gt;&lt;/td&gt;&lt;/tr&gt;</v>
      </c>
      <c r="R400" s="91" t="str">
        <f>IF(PayItems24[[#This Row],[Date Added / Modified]]&gt;0,TEXT(PayItems24[[#This Row],[Date Added / Modified]],"m/d/yyy"),"")</f>
        <v/>
      </c>
    </row>
    <row r="401" spans="1:18" x14ac:dyDescent="0.2">
      <c r="A401" s="173" t="str">
        <f>IF(MID(PayItems24[[#This Row],[Pay Item]],4,1)=" ","Title",LEFT(PayItems24[[#This Row],[Pay Item]],3))</f>
        <v>252</v>
      </c>
      <c r="B401" s="60" t="s">
        <v>1754</v>
      </c>
      <c r="C401" s="60" t="s">
        <v>1755</v>
      </c>
      <c r="D401" s="60" t="s">
        <v>43</v>
      </c>
      <c r="E401" s="60" t="s">
        <v>1756</v>
      </c>
      <c r="F401" s="15" t="s">
        <v>59</v>
      </c>
      <c r="G401" s="15">
        <v>0</v>
      </c>
      <c r="H401" s="15">
        <v>2</v>
      </c>
      <c r="I401" s="20" t="s">
        <v>811</v>
      </c>
      <c r="J401" s="21" t="s">
        <v>812</v>
      </c>
      <c r="K401" s="21" t="s">
        <v>812</v>
      </c>
      <c r="L401" s="21" t="s">
        <v>813</v>
      </c>
      <c r="M401" s="68">
        <v>24</v>
      </c>
      <c r="N401" s="160"/>
      <c r="O401" s="60"/>
      <c r="P401" s="60"/>
      <c r="Q40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201-1000&lt;/td&gt;&lt;td&gt;Special rock embankment, mechanically-placed&lt;/td&gt;&lt;td&gt;m3&lt;/td&gt;&lt;td&gt;SPECIAL ROCK EMBANKMENT, MECHANICALLY-PLACED&lt;/td&gt;&lt;td&gt;CUYD&lt;/td&gt;&lt;td&gt;0&lt;/td&gt;&lt;td&gt;2&lt;/td&gt;&lt;td&gt;N&lt;/td&gt;&lt;td&gt; &lt;/td&gt;&lt;td&gt;&lt;/td&gt;&lt;/tr&gt;</v>
      </c>
      <c r="R401" s="91" t="str">
        <f>IF(PayItems24[[#This Row],[Date Added / Modified]]&gt;0,TEXT(PayItems24[[#This Row],[Date Added / Modified]],"m/d/yyy"),"")</f>
        <v/>
      </c>
    </row>
    <row r="402" spans="1:18" x14ac:dyDescent="0.2">
      <c r="A402" s="173" t="str">
        <f>IF(MID(PayItems24[[#This Row],[Pay Item]],4,1)=" ","Title",LEFT(PayItems24[[#This Row],[Pay Item]],3))</f>
        <v>252</v>
      </c>
      <c r="B402" s="20" t="s">
        <v>1757</v>
      </c>
      <c r="C402" s="20" t="s">
        <v>1758</v>
      </c>
      <c r="D402" s="20" t="s">
        <v>43</v>
      </c>
      <c r="E402" s="20" t="s">
        <v>1759</v>
      </c>
      <c r="F402" s="68" t="s">
        <v>59</v>
      </c>
      <c r="G402" s="68">
        <v>0</v>
      </c>
      <c r="H402" s="68">
        <v>2</v>
      </c>
      <c r="I402" s="20" t="s">
        <v>811</v>
      </c>
      <c r="J402" s="21" t="s">
        <v>812</v>
      </c>
      <c r="K402" s="21" t="s">
        <v>812</v>
      </c>
      <c r="L402" s="21" t="s">
        <v>813</v>
      </c>
      <c r="M402" s="68">
        <v>24</v>
      </c>
      <c r="N402" s="160"/>
      <c r="O402" s="60"/>
      <c r="P402" s="60"/>
      <c r="Q40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201-2000&lt;/td&gt;&lt;td&gt;Special rock embankment, hand-placed&lt;/td&gt;&lt;td&gt;m3&lt;/td&gt;&lt;td&gt;SPECIAL ROCK EMBANKMENT, HAND-PLACED&lt;/td&gt;&lt;td&gt;CUYD&lt;/td&gt;&lt;td&gt;0&lt;/td&gt;&lt;td&gt;2&lt;/td&gt;&lt;td&gt;N&lt;/td&gt;&lt;td&gt; &lt;/td&gt;&lt;td&gt;&lt;/td&gt;&lt;/tr&gt;</v>
      </c>
      <c r="R402" s="91" t="str">
        <f>IF(PayItems24[[#This Row],[Date Added / Modified]]&gt;0,TEXT(PayItems24[[#This Row],[Date Added / Modified]],"m/d/yyy"),"")</f>
        <v/>
      </c>
    </row>
    <row r="403" spans="1:18" x14ac:dyDescent="0.2">
      <c r="A403" s="173" t="str">
        <f>IF(MID(PayItems24[[#This Row],[Pay Item]],4,1)=" ","Title",LEFT(PayItems24[[#This Row],[Pay Item]],3))</f>
        <v>252</v>
      </c>
      <c r="B403" s="20" t="s">
        <v>1760</v>
      </c>
      <c r="C403" s="20" t="s">
        <v>1752</v>
      </c>
      <c r="D403" s="20" t="s">
        <v>66</v>
      </c>
      <c r="E403" s="20" t="s">
        <v>1753</v>
      </c>
      <c r="F403" s="68" t="s">
        <v>67</v>
      </c>
      <c r="G403" s="68">
        <v>0</v>
      </c>
      <c r="H403" s="68">
        <v>2</v>
      </c>
      <c r="I403" s="20" t="s">
        <v>811</v>
      </c>
      <c r="J403" s="21" t="s">
        <v>812</v>
      </c>
      <c r="K403" s="21" t="s">
        <v>812</v>
      </c>
      <c r="L403" s="21" t="s">
        <v>813</v>
      </c>
      <c r="M403" s="68">
        <v>24</v>
      </c>
      <c r="N403" s="160"/>
      <c r="O403" s="60"/>
      <c r="P403" s="60"/>
      <c r="Q40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202-0000&lt;/td&gt;&lt;td&gt;Special rock embankment&lt;/td&gt;&lt;td&gt;t&lt;/td&gt;&lt;td&gt;SPECIAL ROCK EMBANKMENT&lt;/td&gt;&lt;td&gt;TON&lt;/td&gt;&lt;td&gt;0&lt;/td&gt;&lt;td&gt;2&lt;/td&gt;&lt;td&gt;N&lt;/td&gt;&lt;td&gt; &lt;/td&gt;&lt;td&gt;&lt;/td&gt;&lt;/tr&gt;</v>
      </c>
      <c r="R403" s="91" t="str">
        <f>IF(PayItems24[[#This Row],[Date Added / Modified]]&gt;0,TEXT(PayItems24[[#This Row],[Date Added / Modified]],"m/d/yyy"),"")</f>
        <v/>
      </c>
    </row>
    <row r="404" spans="1:18" x14ac:dyDescent="0.2">
      <c r="A404" s="173" t="str">
        <f>IF(MID(PayItems24[[#This Row],[Pay Item]],4,1)=" ","Title",LEFT(PayItems24[[#This Row],[Pay Item]],3))</f>
        <v>252</v>
      </c>
      <c r="B404" s="20" t="s">
        <v>1761</v>
      </c>
      <c r="C404" s="20" t="s">
        <v>1755</v>
      </c>
      <c r="D404" s="20" t="s">
        <v>66</v>
      </c>
      <c r="E404" s="20" t="s">
        <v>1756</v>
      </c>
      <c r="F404" s="68" t="s">
        <v>67</v>
      </c>
      <c r="G404" s="68">
        <v>0</v>
      </c>
      <c r="H404" s="68">
        <v>2</v>
      </c>
      <c r="I404" s="20" t="s">
        <v>811</v>
      </c>
      <c r="J404" s="21" t="s">
        <v>812</v>
      </c>
      <c r="K404" s="21" t="s">
        <v>812</v>
      </c>
      <c r="L404" s="21" t="s">
        <v>813</v>
      </c>
      <c r="M404" s="68">
        <v>24</v>
      </c>
      <c r="N404" s="160"/>
      <c r="O404" s="60"/>
      <c r="P404" s="60"/>
      <c r="Q40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202-1000&lt;/td&gt;&lt;td&gt;Special rock embankment, mechanically-placed&lt;/td&gt;&lt;td&gt;t&lt;/td&gt;&lt;td&gt;SPECIAL ROCK EMBANKMENT, MECHANICALLY-PLACED&lt;/td&gt;&lt;td&gt;TON&lt;/td&gt;&lt;td&gt;0&lt;/td&gt;&lt;td&gt;2&lt;/td&gt;&lt;td&gt;N&lt;/td&gt;&lt;td&gt; &lt;/td&gt;&lt;td&gt;&lt;/td&gt;&lt;/tr&gt;</v>
      </c>
      <c r="R404" s="91" t="str">
        <f>IF(PayItems24[[#This Row],[Date Added / Modified]]&gt;0,TEXT(PayItems24[[#This Row],[Date Added / Modified]],"m/d/yyy"),"")</f>
        <v/>
      </c>
    </row>
    <row r="405" spans="1:18" x14ac:dyDescent="0.2">
      <c r="A405" s="173" t="str">
        <f>IF(MID(PayItems24[[#This Row],[Pay Item]],4,1)=" ","Title",LEFT(PayItems24[[#This Row],[Pay Item]],3))</f>
        <v>252</v>
      </c>
      <c r="B405" s="20" t="s">
        <v>1762</v>
      </c>
      <c r="C405" s="20" t="s">
        <v>1758</v>
      </c>
      <c r="D405" s="20" t="s">
        <v>66</v>
      </c>
      <c r="E405" s="20" t="s">
        <v>1759</v>
      </c>
      <c r="F405" s="68" t="s">
        <v>67</v>
      </c>
      <c r="G405" s="68">
        <v>0</v>
      </c>
      <c r="H405" s="68">
        <v>2</v>
      </c>
      <c r="I405" s="20" t="s">
        <v>811</v>
      </c>
      <c r="J405" s="21" t="s">
        <v>812</v>
      </c>
      <c r="K405" s="21" t="s">
        <v>812</v>
      </c>
      <c r="L405" s="21" t="s">
        <v>813</v>
      </c>
      <c r="M405" s="68">
        <v>24</v>
      </c>
      <c r="N405" s="160"/>
      <c r="O405" s="60"/>
      <c r="P405" s="60"/>
      <c r="Q40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202-2000&lt;/td&gt;&lt;td&gt;Special rock embankment, hand-placed&lt;/td&gt;&lt;td&gt;t&lt;/td&gt;&lt;td&gt;SPECIAL ROCK EMBANKMENT, HAND-PLACED&lt;/td&gt;&lt;td&gt;TON&lt;/td&gt;&lt;td&gt;0&lt;/td&gt;&lt;td&gt;2&lt;/td&gt;&lt;td&gt;N&lt;/td&gt;&lt;td&gt; &lt;/td&gt;&lt;td&gt;&lt;/td&gt;&lt;/tr&gt;</v>
      </c>
      <c r="R405" s="91" t="str">
        <f>IF(PayItems24[[#This Row],[Date Added / Modified]]&gt;0,TEXT(PayItems24[[#This Row],[Date Added / Modified]],"m/d/yyy"),"")</f>
        <v/>
      </c>
    </row>
    <row r="406" spans="1:18" x14ac:dyDescent="0.2">
      <c r="A406" s="173" t="str">
        <f>IF(MID(PayItems24[[#This Row],[Pay Item]],4,1)=" ","Title",LEFT(PayItems24[[#This Row],[Pay Item]],3))</f>
        <v>252</v>
      </c>
      <c r="B406" s="20" t="s">
        <v>1763</v>
      </c>
      <c r="C406" s="20" t="s">
        <v>1764</v>
      </c>
      <c r="D406" s="20" t="s">
        <v>43</v>
      </c>
      <c r="E406" s="20" t="s">
        <v>1765</v>
      </c>
      <c r="F406" s="68" t="s">
        <v>59</v>
      </c>
      <c r="G406" s="68">
        <v>0</v>
      </c>
      <c r="H406" s="68">
        <v>2</v>
      </c>
      <c r="I406" s="20" t="s">
        <v>811</v>
      </c>
      <c r="J406" s="21" t="s">
        <v>812</v>
      </c>
      <c r="K406" s="21" t="s">
        <v>812</v>
      </c>
      <c r="L406" s="21" t="s">
        <v>813</v>
      </c>
      <c r="M406" s="68">
        <v>24</v>
      </c>
      <c r="N406" s="160"/>
      <c r="O406" s="60"/>
      <c r="P406" s="60"/>
      <c r="Q40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205-0000&lt;/td&gt;&lt;td&gt;Rock buttress&lt;/td&gt;&lt;td&gt;m3&lt;/td&gt;&lt;td&gt;ROCK BUTTRESS&lt;/td&gt;&lt;td&gt;CUYD&lt;/td&gt;&lt;td&gt;0&lt;/td&gt;&lt;td&gt;2&lt;/td&gt;&lt;td&gt;N&lt;/td&gt;&lt;td&gt; &lt;/td&gt;&lt;td&gt;&lt;/td&gt;&lt;/tr&gt;</v>
      </c>
      <c r="R406" s="91" t="str">
        <f>IF(PayItems24[[#This Row],[Date Added / Modified]]&gt;0,TEXT(PayItems24[[#This Row],[Date Added / Modified]],"m/d/yyy"),"")</f>
        <v/>
      </c>
    </row>
    <row r="407" spans="1:18" x14ac:dyDescent="0.2">
      <c r="A407" s="173" t="str">
        <f>IF(MID(PayItems24[[#This Row],[Pay Item]],4,1)=" ","Title",LEFT(PayItems24[[#This Row],[Pay Item]],3))</f>
        <v>252</v>
      </c>
      <c r="B407" s="20" t="s">
        <v>1766</v>
      </c>
      <c r="C407" s="20" t="s">
        <v>1767</v>
      </c>
      <c r="D407" s="20" t="s">
        <v>43</v>
      </c>
      <c r="E407" s="20" t="s">
        <v>1768</v>
      </c>
      <c r="F407" s="68" t="s">
        <v>59</v>
      </c>
      <c r="G407" s="68">
        <v>0</v>
      </c>
      <c r="H407" s="68">
        <v>2</v>
      </c>
      <c r="I407" s="20" t="s">
        <v>811</v>
      </c>
      <c r="J407" s="21" t="s">
        <v>812</v>
      </c>
      <c r="K407" s="21" t="s">
        <v>812</v>
      </c>
      <c r="L407" s="21" t="s">
        <v>813</v>
      </c>
      <c r="M407" s="68">
        <v>24</v>
      </c>
      <c r="N407" s="160"/>
      <c r="O407" s="60"/>
      <c r="P407" s="60"/>
      <c r="Q40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205-1000&lt;/td&gt;&lt;td&gt;Rock buttress, mechanically-placed&lt;/td&gt;&lt;td&gt;m3&lt;/td&gt;&lt;td&gt;ROCK BUTTRESS, MECHANICALLY-PLACED&lt;/td&gt;&lt;td&gt;CUYD&lt;/td&gt;&lt;td&gt;0&lt;/td&gt;&lt;td&gt;2&lt;/td&gt;&lt;td&gt;N&lt;/td&gt;&lt;td&gt; &lt;/td&gt;&lt;td&gt;&lt;/td&gt;&lt;/tr&gt;</v>
      </c>
      <c r="R407" s="91" t="str">
        <f>IF(PayItems24[[#This Row],[Date Added / Modified]]&gt;0,TEXT(PayItems24[[#This Row],[Date Added / Modified]],"m/d/yyy"),"")</f>
        <v/>
      </c>
    </row>
    <row r="408" spans="1:18" x14ac:dyDescent="0.2">
      <c r="A408" s="173" t="str">
        <f>IF(MID(PayItems24[[#This Row],[Pay Item]],4,1)=" ","Title",LEFT(PayItems24[[#This Row],[Pay Item]],3))</f>
        <v>252</v>
      </c>
      <c r="B408" s="20" t="s">
        <v>1769</v>
      </c>
      <c r="C408" s="20" t="s">
        <v>1770</v>
      </c>
      <c r="D408" s="20" t="s">
        <v>43</v>
      </c>
      <c r="E408" s="20" t="s">
        <v>1771</v>
      </c>
      <c r="F408" s="68" t="s">
        <v>59</v>
      </c>
      <c r="G408" s="68">
        <v>0</v>
      </c>
      <c r="H408" s="68">
        <v>2</v>
      </c>
      <c r="I408" s="20" t="s">
        <v>811</v>
      </c>
      <c r="J408" s="21" t="s">
        <v>812</v>
      </c>
      <c r="K408" s="21" t="s">
        <v>812</v>
      </c>
      <c r="L408" s="21" t="s">
        <v>813</v>
      </c>
      <c r="M408" s="68">
        <v>24</v>
      </c>
      <c r="N408" s="160"/>
      <c r="O408" s="60"/>
      <c r="P408" s="60"/>
      <c r="Q40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205-2000&lt;/td&gt;&lt;td&gt;Rock buttress, hand-placed&lt;/td&gt;&lt;td&gt;m3&lt;/td&gt;&lt;td&gt;ROCK BUTTRESS, HAND-PLACED&lt;/td&gt;&lt;td&gt;CUYD&lt;/td&gt;&lt;td&gt;0&lt;/td&gt;&lt;td&gt;2&lt;/td&gt;&lt;td&gt;N&lt;/td&gt;&lt;td&gt; &lt;/td&gt;&lt;td&gt;&lt;/td&gt;&lt;/tr&gt;</v>
      </c>
      <c r="R408" s="91" t="str">
        <f>IF(PayItems24[[#This Row],[Date Added / Modified]]&gt;0,TEXT(PayItems24[[#This Row],[Date Added / Modified]],"m/d/yyy"),"")</f>
        <v/>
      </c>
    </row>
    <row r="409" spans="1:18" x14ac:dyDescent="0.2">
      <c r="A409" s="173" t="str">
        <f>IF(MID(PayItems24[[#This Row],[Pay Item]],4,1)=" ","Title",LEFT(PayItems24[[#This Row],[Pay Item]],3))</f>
        <v>252</v>
      </c>
      <c r="B409" s="20" t="s">
        <v>1772</v>
      </c>
      <c r="C409" s="20" t="s">
        <v>1764</v>
      </c>
      <c r="D409" s="20" t="s">
        <v>66</v>
      </c>
      <c r="E409" s="20" t="s">
        <v>1765</v>
      </c>
      <c r="F409" s="68" t="s">
        <v>67</v>
      </c>
      <c r="G409" s="68">
        <v>0</v>
      </c>
      <c r="H409" s="68">
        <v>2</v>
      </c>
      <c r="I409" s="20" t="s">
        <v>811</v>
      </c>
      <c r="J409" s="21" t="s">
        <v>812</v>
      </c>
      <c r="K409" s="21" t="s">
        <v>812</v>
      </c>
      <c r="L409" s="21" t="s">
        <v>813</v>
      </c>
      <c r="M409" s="68">
        <v>24</v>
      </c>
      <c r="N409" s="160"/>
      <c r="O409" s="60"/>
      <c r="P409" s="60"/>
      <c r="Q40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206-0000&lt;/td&gt;&lt;td&gt;Rock buttress&lt;/td&gt;&lt;td&gt;t&lt;/td&gt;&lt;td&gt;ROCK BUTTRESS&lt;/td&gt;&lt;td&gt;TON&lt;/td&gt;&lt;td&gt;0&lt;/td&gt;&lt;td&gt;2&lt;/td&gt;&lt;td&gt;N&lt;/td&gt;&lt;td&gt; &lt;/td&gt;&lt;td&gt;&lt;/td&gt;&lt;/tr&gt;</v>
      </c>
      <c r="R409" s="91" t="str">
        <f>IF(PayItems24[[#This Row],[Date Added / Modified]]&gt;0,TEXT(PayItems24[[#This Row],[Date Added / Modified]],"m/d/yyy"),"")</f>
        <v/>
      </c>
    </row>
    <row r="410" spans="1:18" x14ac:dyDescent="0.2">
      <c r="A410" s="173" t="str">
        <f>IF(MID(PayItems24[[#This Row],[Pay Item]],4,1)=" ","Title",LEFT(PayItems24[[#This Row],[Pay Item]],3))</f>
        <v>252</v>
      </c>
      <c r="B410" s="20" t="s">
        <v>1773</v>
      </c>
      <c r="C410" s="20" t="s">
        <v>1767</v>
      </c>
      <c r="D410" s="20" t="s">
        <v>66</v>
      </c>
      <c r="E410" s="20" t="s">
        <v>1768</v>
      </c>
      <c r="F410" s="68" t="s">
        <v>67</v>
      </c>
      <c r="G410" s="68">
        <v>0</v>
      </c>
      <c r="H410" s="68">
        <v>2</v>
      </c>
      <c r="I410" s="20" t="s">
        <v>811</v>
      </c>
      <c r="J410" s="21" t="s">
        <v>812</v>
      </c>
      <c r="K410" s="21" t="s">
        <v>812</v>
      </c>
      <c r="L410" s="21" t="s">
        <v>813</v>
      </c>
      <c r="M410" s="68">
        <v>24</v>
      </c>
      <c r="N410" s="160"/>
      <c r="O410" s="60"/>
      <c r="P410" s="60"/>
      <c r="Q41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206-1000&lt;/td&gt;&lt;td&gt;Rock buttress, mechanically-placed&lt;/td&gt;&lt;td&gt;t&lt;/td&gt;&lt;td&gt;ROCK BUTTRESS, MECHANICALLY-PLACED&lt;/td&gt;&lt;td&gt;TON&lt;/td&gt;&lt;td&gt;0&lt;/td&gt;&lt;td&gt;2&lt;/td&gt;&lt;td&gt;N&lt;/td&gt;&lt;td&gt; &lt;/td&gt;&lt;td&gt;&lt;/td&gt;&lt;/tr&gt;</v>
      </c>
      <c r="R410" s="91" t="str">
        <f>IF(PayItems24[[#This Row],[Date Added / Modified]]&gt;0,TEXT(PayItems24[[#This Row],[Date Added / Modified]],"m/d/yyy"),"")</f>
        <v/>
      </c>
    </row>
    <row r="411" spans="1:18" x14ac:dyDescent="0.2">
      <c r="A411" s="173" t="str">
        <f>IF(MID(PayItems24[[#This Row],[Pay Item]],4,1)=" ","Title",LEFT(PayItems24[[#This Row],[Pay Item]],3))</f>
        <v>252</v>
      </c>
      <c r="B411" s="20" t="s">
        <v>1774</v>
      </c>
      <c r="C411" s="20" t="s">
        <v>1770</v>
      </c>
      <c r="D411" s="20" t="s">
        <v>66</v>
      </c>
      <c r="E411" s="20" t="s">
        <v>1771</v>
      </c>
      <c r="F411" s="68" t="s">
        <v>67</v>
      </c>
      <c r="G411" s="68">
        <v>0</v>
      </c>
      <c r="H411" s="68">
        <v>2</v>
      </c>
      <c r="I411" s="20" t="s">
        <v>811</v>
      </c>
      <c r="J411" s="21" t="s">
        <v>812</v>
      </c>
      <c r="K411" s="21" t="s">
        <v>812</v>
      </c>
      <c r="L411" s="21" t="s">
        <v>813</v>
      </c>
      <c r="M411" s="68">
        <v>24</v>
      </c>
      <c r="N411" s="160"/>
      <c r="O411" s="60"/>
      <c r="P411" s="60"/>
      <c r="Q41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206-2000&lt;/td&gt;&lt;td&gt;Rock buttress, hand-placed&lt;/td&gt;&lt;td&gt;t&lt;/td&gt;&lt;td&gt;ROCK BUTTRESS, HAND-PLACED&lt;/td&gt;&lt;td&gt;TON&lt;/td&gt;&lt;td&gt;0&lt;/td&gt;&lt;td&gt;2&lt;/td&gt;&lt;td&gt;N&lt;/td&gt;&lt;td&gt; &lt;/td&gt;&lt;td&gt;&lt;/td&gt;&lt;/tr&gt;</v>
      </c>
      <c r="R411" s="91" t="str">
        <f>IF(PayItems24[[#This Row],[Date Added / Modified]]&gt;0,TEXT(PayItems24[[#This Row],[Date Added / Modified]],"m/d/yyy"),"")</f>
        <v/>
      </c>
    </row>
    <row r="412" spans="1:18" x14ac:dyDescent="0.2">
      <c r="A412" s="173" t="str">
        <f>IF(MID(PayItems24[[#This Row],[Pay Item]],4,1)=" ","Title",LEFT(PayItems24[[#This Row],[Pay Item]],3))</f>
        <v>252</v>
      </c>
      <c r="B412" s="20" t="s">
        <v>1775</v>
      </c>
      <c r="C412" s="20" t="s">
        <v>1776</v>
      </c>
      <c r="D412" s="20" t="s">
        <v>36</v>
      </c>
      <c r="E412" s="20" t="s">
        <v>1777</v>
      </c>
      <c r="F412" s="68" t="s">
        <v>85</v>
      </c>
      <c r="G412" s="68">
        <v>0</v>
      </c>
      <c r="H412" s="68">
        <v>2</v>
      </c>
      <c r="I412" s="20" t="s">
        <v>811</v>
      </c>
      <c r="J412" s="21" t="s">
        <v>812</v>
      </c>
      <c r="K412" s="21" t="s">
        <v>812</v>
      </c>
      <c r="L412" s="21" t="s">
        <v>813</v>
      </c>
      <c r="M412" s="68">
        <v>24</v>
      </c>
      <c r="N412" s="160"/>
      <c r="O412" s="60"/>
      <c r="P412" s="60"/>
      <c r="Q41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210-0000&lt;/td&gt;&lt;td&gt;Rockery&lt;/td&gt;&lt;td&gt;m2&lt;/td&gt;&lt;td&gt;ROCKERY&lt;/td&gt;&lt;td&gt;SQFT&lt;/td&gt;&lt;td&gt;0&lt;/td&gt;&lt;td&gt;2&lt;/td&gt;&lt;td&gt;N&lt;/td&gt;&lt;td&gt; &lt;/td&gt;&lt;td&gt;&lt;/td&gt;&lt;/tr&gt;</v>
      </c>
      <c r="R412" s="91" t="str">
        <f>IF(PayItems24[[#This Row],[Date Added / Modified]]&gt;0,TEXT(PayItems24[[#This Row],[Date Added / Modified]],"m/d/yyy"),"")</f>
        <v/>
      </c>
    </row>
    <row r="413" spans="1:18" x14ac:dyDescent="0.2">
      <c r="A413" s="173" t="str">
        <f>IF(MID(PayItems24[[#This Row],[Pay Item]],4,1)=" ","Title",LEFT(PayItems24[[#This Row],[Pay Item]],3))</f>
        <v>252</v>
      </c>
      <c r="B413" s="20" t="s">
        <v>1778</v>
      </c>
      <c r="C413" s="20" t="s">
        <v>1779</v>
      </c>
      <c r="D413" s="20" t="s">
        <v>36</v>
      </c>
      <c r="E413" s="20" t="s">
        <v>1780</v>
      </c>
      <c r="F413" s="68" t="s">
        <v>85</v>
      </c>
      <c r="G413" s="68">
        <v>0</v>
      </c>
      <c r="H413" s="68">
        <v>2</v>
      </c>
      <c r="I413" s="20" t="s">
        <v>811</v>
      </c>
      <c r="J413" s="21" t="s">
        <v>812</v>
      </c>
      <c r="K413" s="21" t="s">
        <v>812</v>
      </c>
      <c r="L413" s="21" t="s">
        <v>813</v>
      </c>
      <c r="M413" s="68">
        <v>24</v>
      </c>
      <c r="N413" s="160"/>
      <c r="O413" s="60"/>
      <c r="P413" s="60"/>
      <c r="Q41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210-1000&lt;/td&gt;&lt;td&gt;Rockery, in-stream&lt;/td&gt;&lt;td&gt;m2&lt;/td&gt;&lt;td&gt;ROCKERY, IN-STREAM&lt;/td&gt;&lt;td&gt;SQFT&lt;/td&gt;&lt;td&gt;0&lt;/td&gt;&lt;td&gt;2&lt;/td&gt;&lt;td&gt;N&lt;/td&gt;&lt;td&gt; &lt;/td&gt;&lt;td&gt;&lt;/td&gt;&lt;/tr&gt;</v>
      </c>
      <c r="R413" s="91" t="str">
        <f>IF(PayItems24[[#This Row],[Date Added / Modified]]&gt;0,TEXT(PayItems24[[#This Row],[Date Added / Modified]],"m/d/yyy"),"")</f>
        <v/>
      </c>
    </row>
    <row r="414" spans="1:18" x14ac:dyDescent="0.2">
      <c r="A414" s="173" t="str">
        <f>IF(MID(PayItems24[[#This Row],[Pay Item]],4,1)=" ","Title",LEFT(PayItems24[[#This Row],[Pay Item]],3))</f>
        <v>252</v>
      </c>
      <c r="B414" s="60" t="s">
        <v>1781</v>
      </c>
      <c r="C414" s="60" t="s">
        <v>1782</v>
      </c>
      <c r="D414" s="60" t="s">
        <v>36</v>
      </c>
      <c r="E414" s="60" t="s">
        <v>1783</v>
      </c>
      <c r="F414" s="15" t="s">
        <v>85</v>
      </c>
      <c r="G414" s="15">
        <v>0</v>
      </c>
      <c r="H414" s="15">
        <v>2</v>
      </c>
      <c r="I414" s="20" t="s">
        <v>811</v>
      </c>
      <c r="J414" s="21" t="s">
        <v>812</v>
      </c>
      <c r="K414" s="21" t="s">
        <v>812</v>
      </c>
      <c r="L414" s="21" t="s">
        <v>813</v>
      </c>
      <c r="M414" s="68">
        <v>24</v>
      </c>
      <c r="N414" s="160"/>
      <c r="O414" s="60"/>
      <c r="P414" s="60"/>
      <c r="Q41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210-1100&lt;/td&gt;&lt;td&gt;Rockery, in-stream, cut side&lt;/td&gt;&lt;td&gt;m2&lt;/td&gt;&lt;td&gt;ROCKERY, IN-STREAM,  CUT SIDE&lt;/td&gt;&lt;td&gt;SQFT&lt;/td&gt;&lt;td&gt;0&lt;/td&gt;&lt;td&gt;2&lt;/td&gt;&lt;td&gt;N&lt;/td&gt;&lt;td&gt; &lt;/td&gt;&lt;td&gt;&lt;/td&gt;&lt;/tr&gt;</v>
      </c>
      <c r="R414" s="91" t="str">
        <f>IF(PayItems24[[#This Row],[Date Added / Modified]]&gt;0,TEXT(PayItems24[[#This Row],[Date Added / Modified]],"m/d/yyy"),"")</f>
        <v/>
      </c>
    </row>
    <row r="415" spans="1:18" x14ac:dyDescent="0.2">
      <c r="A415" s="173" t="str">
        <f>IF(MID(PayItems24[[#This Row],[Pay Item]],4,1)=" ","Title",LEFT(PayItems24[[#This Row],[Pay Item]],3))</f>
        <v>252</v>
      </c>
      <c r="B415" s="20" t="s">
        <v>1784</v>
      </c>
      <c r="C415" s="20" t="s">
        <v>1785</v>
      </c>
      <c r="D415" s="20" t="s">
        <v>36</v>
      </c>
      <c r="E415" s="20" t="s">
        <v>1786</v>
      </c>
      <c r="F415" s="68" t="s">
        <v>85</v>
      </c>
      <c r="G415" s="68">
        <v>0</v>
      </c>
      <c r="H415" s="68">
        <v>2</v>
      </c>
      <c r="I415" s="20" t="s">
        <v>811</v>
      </c>
      <c r="J415" s="21" t="s">
        <v>812</v>
      </c>
      <c r="K415" s="21" t="s">
        <v>812</v>
      </c>
      <c r="L415" s="21" t="s">
        <v>813</v>
      </c>
      <c r="M415" s="68">
        <v>24</v>
      </c>
      <c r="N415" s="160"/>
      <c r="O415" s="60"/>
      <c r="P415" s="60"/>
      <c r="Q41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210-1200&lt;/td&gt;&lt;td&gt;Rockery, in-stream, fill side&lt;/td&gt;&lt;td&gt;m2&lt;/td&gt;&lt;td&gt;ROCKERY, IN-STREAM, FILL SIDE&lt;/td&gt;&lt;td&gt;SQFT&lt;/td&gt;&lt;td&gt;0&lt;/td&gt;&lt;td&gt;2&lt;/td&gt;&lt;td&gt;N&lt;/td&gt;&lt;td&gt; &lt;/td&gt;&lt;td&gt;&lt;/td&gt;&lt;/tr&gt;</v>
      </c>
      <c r="R415" s="91" t="str">
        <f>IF(PayItems24[[#This Row],[Date Added / Modified]]&gt;0,TEXT(PayItems24[[#This Row],[Date Added / Modified]],"m/d/yyy"),"")</f>
        <v/>
      </c>
    </row>
    <row r="416" spans="1:18" x14ac:dyDescent="0.2">
      <c r="A416" s="173" t="str">
        <f>IF(MID(PayItems24[[#This Row],[Pay Item]],4,1)=" ","Title",LEFT(PayItems24[[#This Row],[Pay Item]],3))</f>
        <v>252</v>
      </c>
      <c r="B416" s="20" t="s">
        <v>1787</v>
      </c>
      <c r="C416" s="20" t="s">
        <v>1788</v>
      </c>
      <c r="D416" s="20" t="s">
        <v>36</v>
      </c>
      <c r="E416" s="20" t="s">
        <v>1789</v>
      </c>
      <c r="F416" s="68" t="s">
        <v>85</v>
      </c>
      <c r="G416" s="68">
        <v>0</v>
      </c>
      <c r="H416" s="68">
        <v>2</v>
      </c>
      <c r="I416" s="20" t="s">
        <v>811</v>
      </c>
      <c r="J416" s="21" t="s">
        <v>812</v>
      </c>
      <c r="K416" s="21" t="s">
        <v>812</v>
      </c>
      <c r="L416" s="21" t="s">
        <v>813</v>
      </c>
      <c r="M416" s="68">
        <v>24</v>
      </c>
      <c r="N416" s="160"/>
      <c r="O416" s="60"/>
      <c r="P416" s="60"/>
      <c r="Q41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210-1300&lt;/td&gt;&lt;td&gt;Rockery, in-stream, reinforced fill&lt;/td&gt;&lt;td&gt;m2&lt;/td&gt;&lt;td&gt;ROCKERY, IN-STREAM, REINFORCED FILL&lt;/td&gt;&lt;td&gt;SQFT&lt;/td&gt;&lt;td&gt;0&lt;/td&gt;&lt;td&gt;2&lt;/td&gt;&lt;td&gt;N&lt;/td&gt;&lt;td&gt; &lt;/td&gt;&lt;td&gt;&lt;/td&gt;&lt;/tr&gt;</v>
      </c>
      <c r="R416" s="91" t="str">
        <f>IF(PayItems24[[#This Row],[Date Added / Modified]]&gt;0,TEXT(PayItems24[[#This Row],[Date Added / Modified]],"m/d/yyy"),"")</f>
        <v/>
      </c>
    </row>
    <row r="417" spans="1:20" x14ac:dyDescent="0.2">
      <c r="A417" s="172" t="str">
        <f>IF(MID(PayItems24[[#This Row],[Pay Item]],4,1)=" ","Title",LEFT(PayItems24[[#This Row],[Pay Item]],3))</f>
        <v>Title</v>
      </c>
      <c r="B417" s="156" t="s">
        <v>1790</v>
      </c>
      <c r="C417" s="156"/>
      <c r="D417" s="157"/>
      <c r="E417" s="157"/>
      <c r="F417" s="157"/>
      <c r="G417" s="157"/>
      <c r="H417" s="158"/>
      <c r="I417" s="60"/>
      <c r="J417" s="94"/>
      <c r="K417" s="94"/>
      <c r="L417" s="94"/>
      <c r="M417" s="15"/>
      <c r="N417" s="160"/>
      <c r="O417" s="60"/>
      <c r="P417" s="60"/>
      <c r="Q41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253"&gt;Section 253 - GABIONS AND REVET MATTRESSES&lt;/th&gt;&lt;/tr&gt;</v>
      </c>
      <c r="R417" s="60" t="str">
        <f>IF(PayItems24[[#This Row],[Date Added / Modified]]&gt;0,TEXT(PayItems24[[#This Row],[Date Added / Modified]],"m/d/yyy"),"")</f>
        <v/>
      </c>
    </row>
    <row r="418" spans="1:20" x14ac:dyDescent="0.2">
      <c r="A418" s="173" t="str">
        <f>IF(MID(PayItems24[[#This Row],[Pay Item]],4,1)=" ","Title",LEFT(PayItems24[[#This Row],[Pay Item]],3))</f>
        <v>253</v>
      </c>
      <c r="B418" s="60" t="s">
        <v>1791</v>
      </c>
      <c r="C418" s="60" t="s">
        <v>1792</v>
      </c>
      <c r="D418" s="60" t="s">
        <v>36</v>
      </c>
      <c r="E418" s="60" t="s">
        <v>1793</v>
      </c>
      <c r="F418" s="15" t="s">
        <v>85</v>
      </c>
      <c r="G418" s="15">
        <v>0</v>
      </c>
      <c r="H418" s="15">
        <v>2</v>
      </c>
      <c r="I418" s="20" t="s">
        <v>811</v>
      </c>
      <c r="J418" s="21" t="s">
        <v>812</v>
      </c>
      <c r="K418" s="21" t="s">
        <v>812</v>
      </c>
      <c r="L418" s="21" t="s">
        <v>813</v>
      </c>
      <c r="M418" s="68">
        <v>24</v>
      </c>
      <c r="N418" s="160"/>
      <c r="O418" s="60"/>
      <c r="P418" s="60"/>
      <c r="Q41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301-0000&lt;/td&gt;&lt;td&gt;Gabions&lt;/td&gt;&lt;td&gt;m2&lt;/td&gt;&lt;td&gt;GABIONS&lt;/td&gt;&lt;td&gt;SQFT&lt;/td&gt;&lt;td&gt;0&lt;/td&gt;&lt;td&gt;2&lt;/td&gt;&lt;td&gt;N&lt;/td&gt;&lt;td&gt; &lt;/td&gt;&lt;td&gt;&lt;/td&gt;&lt;/tr&gt;</v>
      </c>
      <c r="R418" s="60" t="str">
        <f>IF(PayItems24[[#This Row],[Date Added / Modified]]&gt;0,TEXT(PayItems24[[#This Row],[Date Added / Modified]],"m/d/yyy"),"")</f>
        <v/>
      </c>
    </row>
    <row r="419" spans="1:20" x14ac:dyDescent="0.2">
      <c r="A419" s="173" t="str">
        <f>IF(MID(PayItems24[[#This Row],[Pay Item]],4,1)=" ","Title",LEFT(PayItems24[[#This Row],[Pay Item]],3))</f>
        <v>253</v>
      </c>
      <c r="B419" s="20" t="s">
        <v>1794</v>
      </c>
      <c r="C419" s="20" t="s">
        <v>1795</v>
      </c>
      <c r="D419" s="20" t="s">
        <v>36</v>
      </c>
      <c r="E419" s="20" t="s">
        <v>1796</v>
      </c>
      <c r="F419" s="68" t="s">
        <v>85</v>
      </c>
      <c r="G419" s="68">
        <v>0</v>
      </c>
      <c r="H419" s="68">
        <v>2</v>
      </c>
      <c r="I419" s="20" t="s">
        <v>811</v>
      </c>
      <c r="J419" s="21" t="s">
        <v>812</v>
      </c>
      <c r="K419" s="21" t="s">
        <v>812</v>
      </c>
      <c r="L419" s="21" t="s">
        <v>813</v>
      </c>
      <c r="M419" s="68">
        <v>24</v>
      </c>
      <c r="N419" s="160"/>
      <c r="O419" s="60"/>
      <c r="P419" s="60"/>
      <c r="Q41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301-1000&lt;/td&gt;&lt;td&gt;Gabions, galvanized or aluminized coated&lt;/td&gt;&lt;td&gt;m2&lt;/td&gt;&lt;td&gt;GABIONS, GALVANIZED OR ALUMINIZED COATED&lt;/td&gt;&lt;td&gt;SQFT&lt;/td&gt;&lt;td&gt;0&lt;/td&gt;&lt;td&gt;2&lt;/td&gt;&lt;td&gt;N&lt;/td&gt;&lt;td&gt; &lt;/td&gt;&lt;td&gt;&lt;/td&gt;&lt;/tr&gt;</v>
      </c>
      <c r="R419" s="91" t="str">
        <f>IF(PayItems24[[#This Row],[Date Added / Modified]]&gt;0,TEXT(PayItems24[[#This Row],[Date Added / Modified]],"m/d/yyy"),"")</f>
        <v/>
      </c>
    </row>
    <row r="420" spans="1:20" x14ac:dyDescent="0.2">
      <c r="A420" s="173" t="str">
        <f>IF(MID(PayItems24[[#This Row],[Pay Item]],4,1)=" ","Title",LEFT(PayItems24[[#This Row],[Pay Item]],3))</f>
        <v>253</v>
      </c>
      <c r="B420" s="60" t="s">
        <v>1797</v>
      </c>
      <c r="C420" s="15" t="s">
        <v>1798</v>
      </c>
      <c r="D420" s="60" t="s">
        <v>36</v>
      </c>
      <c r="E420" s="15" t="s">
        <v>1799</v>
      </c>
      <c r="F420" s="15" t="s">
        <v>85</v>
      </c>
      <c r="G420" s="15">
        <v>0</v>
      </c>
      <c r="H420" s="15">
        <v>2</v>
      </c>
      <c r="I420" s="20" t="s">
        <v>811</v>
      </c>
      <c r="J420" s="21" t="s">
        <v>812</v>
      </c>
      <c r="K420" s="21" t="s">
        <v>812</v>
      </c>
      <c r="L420" s="21" t="s">
        <v>813</v>
      </c>
      <c r="M420" s="68">
        <v>24</v>
      </c>
      <c r="N420" s="160"/>
      <c r="O420" s="60"/>
      <c r="P420" s="60"/>
      <c r="Q42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301-2000&lt;/td&gt;&lt;td&gt;Gabions, polyvinyl chloride coated&lt;/td&gt;&lt;td&gt;m2&lt;/td&gt;&lt;td&gt;GABIONS, POLYVINYL CHLORIDE COATED&lt;/td&gt;&lt;td&gt;SQFT&lt;/td&gt;&lt;td&gt;0&lt;/td&gt;&lt;td&gt;2&lt;/td&gt;&lt;td&gt;N&lt;/td&gt;&lt;td&gt; &lt;/td&gt;&lt;td&gt;&lt;/td&gt;&lt;/tr&gt;</v>
      </c>
      <c r="R420" s="91" t="str">
        <f>IF(PayItems24[[#This Row],[Date Added / Modified]]&gt;0,TEXT(PayItems24[[#This Row],[Date Added / Modified]],"m/d/yyy"),"")</f>
        <v/>
      </c>
    </row>
    <row r="421" spans="1:20" x14ac:dyDescent="0.2">
      <c r="A421" s="173" t="str">
        <f>IF(MID(PayItems24[[#This Row],[Pay Item]],4,1)=" ","Title",LEFT(PayItems24[[#This Row],[Pay Item]],3))</f>
        <v>253</v>
      </c>
      <c r="B421" s="20" t="s">
        <v>1800</v>
      </c>
      <c r="C421" s="20" t="s">
        <v>1795</v>
      </c>
      <c r="D421" s="20" t="s">
        <v>43</v>
      </c>
      <c r="E421" s="20" t="s">
        <v>1796</v>
      </c>
      <c r="F421" s="68" t="s">
        <v>59</v>
      </c>
      <c r="G421" s="68">
        <v>0</v>
      </c>
      <c r="H421" s="68">
        <v>2</v>
      </c>
      <c r="I421" s="20" t="s">
        <v>811</v>
      </c>
      <c r="J421" s="21" t="s">
        <v>812</v>
      </c>
      <c r="K421" s="21" t="s">
        <v>812</v>
      </c>
      <c r="L421" s="21" t="s">
        <v>813</v>
      </c>
      <c r="M421" s="68">
        <v>24</v>
      </c>
      <c r="N421" s="160"/>
      <c r="O421" s="60"/>
      <c r="P421" s="60"/>
      <c r="Q42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302-1000&lt;/td&gt;&lt;td&gt;Gabions, galvanized or aluminized coated&lt;/td&gt;&lt;td&gt;m3&lt;/td&gt;&lt;td&gt;GABIONS, GALVANIZED OR ALUMINIZED COATED&lt;/td&gt;&lt;td&gt;CUYD&lt;/td&gt;&lt;td&gt;0&lt;/td&gt;&lt;td&gt;2&lt;/td&gt;&lt;td&gt;N&lt;/td&gt;&lt;td&gt; &lt;/td&gt;&lt;td&gt;&lt;/td&gt;&lt;/tr&gt;</v>
      </c>
      <c r="R421" s="91" t="str">
        <f>IF(PayItems24[[#This Row],[Date Added / Modified]]&gt;0,TEXT(PayItems24[[#This Row],[Date Added / Modified]],"m/d/yyy"),"")</f>
        <v/>
      </c>
    </row>
    <row r="422" spans="1:20" x14ac:dyDescent="0.2">
      <c r="A422" s="173" t="str">
        <f>IF(MID(PayItems24[[#This Row],[Pay Item]],4,1)=" ","Title",LEFT(PayItems24[[#This Row],[Pay Item]],3))</f>
        <v>253</v>
      </c>
      <c r="B422" s="60" t="s">
        <v>1801</v>
      </c>
      <c r="C422" s="15" t="s">
        <v>1798</v>
      </c>
      <c r="D422" s="60" t="s">
        <v>43</v>
      </c>
      <c r="E422" s="15" t="s">
        <v>1799</v>
      </c>
      <c r="F422" s="15" t="s">
        <v>59</v>
      </c>
      <c r="G422" s="15">
        <v>0</v>
      </c>
      <c r="H422" s="15">
        <v>2</v>
      </c>
      <c r="I422" s="20" t="s">
        <v>811</v>
      </c>
      <c r="J422" s="21" t="s">
        <v>812</v>
      </c>
      <c r="K422" s="21" t="s">
        <v>812</v>
      </c>
      <c r="L422" s="21" t="s">
        <v>813</v>
      </c>
      <c r="M422" s="68">
        <v>24</v>
      </c>
      <c r="N422" s="160"/>
      <c r="O422" s="60"/>
      <c r="P422" s="60"/>
      <c r="Q42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302-2000&lt;/td&gt;&lt;td&gt;Gabions, polyvinyl chloride coated&lt;/td&gt;&lt;td&gt;m3&lt;/td&gt;&lt;td&gt;GABIONS, POLYVINYL CHLORIDE COATED&lt;/td&gt;&lt;td&gt;CUYD&lt;/td&gt;&lt;td&gt;0&lt;/td&gt;&lt;td&gt;2&lt;/td&gt;&lt;td&gt;N&lt;/td&gt;&lt;td&gt; &lt;/td&gt;&lt;td&gt;&lt;/td&gt;&lt;/tr&gt;</v>
      </c>
      <c r="R422" s="60" t="str">
        <f>IF(PayItems24[[#This Row],[Date Added / Modified]]&gt;0,TEXT(PayItems24[[#This Row],[Date Added / Modified]],"m/d/yyy"),"")</f>
        <v/>
      </c>
    </row>
    <row r="423" spans="1:20" x14ac:dyDescent="0.2">
      <c r="A423" s="173" t="str">
        <f>IF(MID(PayItems24[[#This Row],[Pay Item]],4,1)=" ","Title",LEFT(PayItems24[[#This Row],[Pay Item]],3))</f>
        <v>253</v>
      </c>
      <c r="B423" s="20" t="s">
        <v>1802</v>
      </c>
      <c r="C423" s="20" t="s">
        <v>1803</v>
      </c>
      <c r="D423" s="20" t="s">
        <v>36</v>
      </c>
      <c r="E423" s="20" t="s">
        <v>1804</v>
      </c>
      <c r="F423" s="68" t="s">
        <v>37</v>
      </c>
      <c r="G423" s="68">
        <v>0</v>
      </c>
      <c r="H423" s="68">
        <v>2</v>
      </c>
      <c r="I423" s="20" t="s">
        <v>811</v>
      </c>
      <c r="J423" s="21" t="s">
        <v>812</v>
      </c>
      <c r="K423" s="21" t="s">
        <v>812</v>
      </c>
      <c r="L423" s="21" t="s">
        <v>813</v>
      </c>
      <c r="M423" s="68">
        <v>24</v>
      </c>
      <c r="N423" s="160"/>
      <c r="O423" s="60"/>
      <c r="P423" s="60"/>
      <c r="Q42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305-1000&lt;/td&gt;&lt;td&gt;Revet mattress, galvanized or aluminized coated&lt;/td&gt;&lt;td&gt;m2&lt;/td&gt;&lt;td&gt;REVET MATTRESS, GALVANIZED OR ALUMINIZED COATED&lt;/td&gt;&lt;td&gt;SQYD&lt;/td&gt;&lt;td&gt;0&lt;/td&gt;&lt;td&gt;2&lt;/td&gt;&lt;td&gt;N&lt;/td&gt;&lt;td&gt; &lt;/td&gt;&lt;td&gt;&lt;/td&gt;&lt;/tr&gt;</v>
      </c>
      <c r="R423" s="60" t="str">
        <f>IF(PayItems24[[#This Row],[Date Added / Modified]]&gt;0,TEXT(PayItems24[[#This Row],[Date Added / Modified]],"m/d/yyy"),"")</f>
        <v/>
      </c>
    </row>
    <row r="424" spans="1:20" x14ac:dyDescent="0.2">
      <c r="A424" s="173" t="str">
        <f>IF(MID(PayItems24[[#This Row],[Pay Item]],4,1)=" ","Title",LEFT(PayItems24[[#This Row],[Pay Item]],3))</f>
        <v>253</v>
      </c>
      <c r="B424" s="20" t="s">
        <v>1805</v>
      </c>
      <c r="C424" s="20" t="s">
        <v>1806</v>
      </c>
      <c r="D424" s="20" t="s">
        <v>36</v>
      </c>
      <c r="E424" s="20" t="s">
        <v>1807</v>
      </c>
      <c r="F424" s="68" t="s">
        <v>37</v>
      </c>
      <c r="G424" s="68">
        <v>0</v>
      </c>
      <c r="H424" s="68">
        <v>2</v>
      </c>
      <c r="I424" s="20" t="s">
        <v>811</v>
      </c>
      <c r="J424" s="21" t="s">
        <v>812</v>
      </c>
      <c r="K424" s="21" t="s">
        <v>812</v>
      </c>
      <c r="L424" s="21" t="s">
        <v>813</v>
      </c>
      <c r="M424" s="68">
        <v>24</v>
      </c>
      <c r="N424" s="160"/>
      <c r="O424" s="60"/>
      <c r="P424" s="60"/>
      <c r="Q42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305-2000&lt;/td&gt;&lt;td&gt;Revet mattress, polyvinyl chloride coated&lt;/td&gt;&lt;td&gt;m2&lt;/td&gt;&lt;td&gt;REVET MATTRESS, POLYVINYL CHLORIDE COATED&lt;/td&gt;&lt;td&gt;SQYD&lt;/td&gt;&lt;td&gt;0&lt;/td&gt;&lt;td&gt;2&lt;/td&gt;&lt;td&gt;N&lt;/td&gt;&lt;td&gt; &lt;/td&gt;&lt;td&gt;&lt;/td&gt;&lt;/tr&gt;</v>
      </c>
      <c r="R424" s="60" t="str">
        <f>IF(PayItems24[[#This Row],[Date Added / Modified]]&gt;0,TEXT(PayItems24[[#This Row],[Date Added / Modified]],"m/d/yyy"),"")</f>
        <v/>
      </c>
    </row>
    <row r="425" spans="1:20" x14ac:dyDescent="0.2">
      <c r="A425" s="173" t="str">
        <f>IF(MID(PayItems24[[#This Row],[Pay Item]],4,1)=" ","Title",LEFT(PayItems24[[#This Row],[Pay Item]],3))</f>
        <v>253</v>
      </c>
      <c r="B425" s="20" t="s">
        <v>1808</v>
      </c>
      <c r="C425" s="20" t="s">
        <v>132</v>
      </c>
      <c r="D425" s="20" t="s">
        <v>36</v>
      </c>
      <c r="E425" s="20" t="s">
        <v>1809</v>
      </c>
      <c r="F425" s="68" t="s">
        <v>37</v>
      </c>
      <c r="G425" s="68">
        <v>0</v>
      </c>
      <c r="H425" s="68">
        <v>2</v>
      </c>
      <c r="I425" s="20" t="s">
        <v>811</v>
      </c>
      <c r="J425" s="21" t="s">
        <v>812</v>
      </c>
      <c r="K425" s="21" t="s">
        <v>812</v>
      </c>
      <c r="L425" s="21" t="s">
        <v>813</v>
      </c>
      <c r="M425" s="68">
        <v>24</v>
      </c>
      <c r="N425" s="160"/>
      <c r="O425" s="60"/>
      <c r="P425" s="60"/>
      <c r="Q42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306-0000&lt;/td&gt;&lt;td&gt;Articulated concrete block&lt;/td&gt;&lt;td&gt;m2&lt;/td&gt;&lt;td&gt;ARTICULATED CONCRETE BLOCK&lt;/td&gt;&lt;td&gt;SQYD&lt;/td&gt;&lt;td&gt;0&lt;/td&gt;&lt;td&gt;2&lt;/td&gt;&lt;td&gt;N&lt;/td&gt;&lt;td&gt; &lt;/td&gt;&lt;td&gt;&lt;/td&gt;&lt;/tr&gt;</v>
      </c>
      <c r="R425" s="60" t="str">
        <f>IF(PayItems24[[#This Row],[Date Added / Modified]]&gt;0,TEXT(PayItems24[[#This Row],[Date Added / Modified]],"m/d/yyy"),"")</f>
        <v/>
      </c>
    </row>
    <row r="426" spans="1:20" x14ac:dyDescent="0.2">
      <c r="A426" s="172" t="str">
        <f>IF(MID(PayItems24[[#This Row],[Pay Item]],4,1)=" ","Title",LEFT(PayItems24[[#This Row],[Pay Item]],3))</f>
        <v>Title</v>
      </c>
      <c r="B426" s="156" t="s">
        <v>1810</v>
      </c>
      <c r="C426" s="156"/>
      <c r="D426" s="157"/>
      <c r="E426" s="157"/>
      <c r="F426" s="157"/>
      <c r="G426" s="157"/>
      <c r="H426" s="158"/>
      <c r="I426" s="60"/>
      <c r="J426" s="94"/>
      <c r="K426" s="94"/>
      <c r="L426" s="94"/>
      <c r="M426" s="15"/>
      <c r="N426" s="160"/>
      <c r="O426" s="60"/>
      <c r="P426" s="60"/>
      <c r="Q42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254"&gt;Section 254 - SOLDIER PILE RETAINING WALLS&lt;/th&gt;&lt;/tr&gt;</v>
      </c>
      <c r="R426" s="60" t="str">
        <f>IF(PayItems24[[#This Row],[Date Added / Modified]]&gt;0,TEXT(PayItems24[[#This Row],[Date Added / Modified]],"m/d/yyy"),"")</f>
        <v/>
      </c>
    </row>
    <row r="427" spans="1:20" x14ac:dyDescent="0.2">
      <c r="A427" s="172" t="str">
        <f>IF(MID(PayItems24[[#This Row],[Pay Item]],4,1)=" ","Title",LEFT(PayItems24[[#This Row],[Pay Item]],3))</f>
        <v>254</v>
      </c>
      <c r="B427" s="60" t="s">
        <v>1811</v>
      </c>
      <c r="C427" s="20" t="s">
        <v>1812</v>
      </c>
      <c r="D427" s="20" t="s">
        <v>36</v>
      </c>
      <c r="E427" s="20" t="s">
        <v>1813</v>
      </c>
      <c r="F427" s="68" t="s">
        <v>85</v>
      </c>
      <c r="G427" s="68">
        <v>0</v>
      </c>
      <c r="H427" s="68">
        <v>2</v>
      </c>
      <c r="I427" s="20" t="s">
        <v>811</v>
      </c>
      <c r="J427" s="21" t="s">
        <v>812</v>
      </c>
      <c r="K427" s="21" t="s">
        <v>812</v>
      </c>
      <c r="L427" s="21" t="s">
        <v>813</v>
      </c>
      <c r="M427" s="68">
        <v>24</v>
      </c>
      <c r="N427" s="160"/>
      <c r="O427" s="60"/>
      <c r="P427" s="60"/>
      <c r="Q42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401-0000&lt;/td&gt;&lt;td&gt;Soldier pile retaining wall&lt;/td&gt;&lt;td&gt;m2&lt;/td&gt;&lt;td&gt;SOLDIER PILE RETAINING WALL&lt;/td&gt;&lt;td&gt;SQFT&lt;/td&gt;&lt;td&gt;0&lt;/td&gt;&lt;td&gt;2&lt;/td&gt;&lt;td&gt;N&lt;/td&gt;&lt;td&gt; &lt;/td&gt;&lt;td&gt;&lt;/td&gt;&lt;/tr&gt;</v>
      </c>
      <c r="R427" s="60" t="str">
        <f>IF(PayItems24[[#This Row],[Date Added / Modified]]&gt;0,TEXT(PayItems24[[#This Row],[Date Added / Modified]],"m/d/yyy"),"")</f>
        <v/>
      </c>
    </row>
    <row r="428" spans="1:20" x14ac:dyDescent="0.2">
      <c r="A428" s="172" t="str">
        <f>IF(MID(PayItems24[[#This Row],[Pay Item]],4,1)=" ","Title",LEFT(PayItems24[[#This Row],[Pay Item]],3))</f>
        <v>254</v>
      </c>
      <c r="B428" s="60" t="s">
        <v>1814</v>
      </c>
      <c r="C428" s="20" t="s">
        <v>1815</v>
      </c>
      <c r="D428" s="20" t="s">
        <v>36</v>
      </c>
      <c r="E428" s="20" t="s">
        <v>1816</v>
      </c>
      <c r="F428" s="68" t="s">
        <v>85</v>
      </c>
      <c r="G428" s="68">
        <v>0</v>
      </c>
      <c r="H428" s="68">
        <v>2</v>
      </c>
      <c r="I428" s="20" t="s">
        <v>811</v>
      </c>
      <c r="J428" s="21" t="s">
        <v>812</v>
      </c>
      <c r="K428" s="21" t="s">
        <v>812</v>
      </c>
      <c r="L428" s="21" t="s">
        <v>813</v>
      </c>
      <c r="M428" s="68">
        <v>24</v>
      </c>
      <c r="N428" s="160"/>
      <c r="O428" s="60"/>
      <c r="P428" s="60"/>
      <c r="Q42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402-1000&lt;/td&gt;&lt;td&gt;Lagging, timber &lt;/td&gt;&lt;td&gt;m2&lt;/td&gt;&lt;td&gt;LAGGING, TIMBER &lt;/td&gt;&lt;td&gt;SQFT&lt;/td&gt;&lt;td&gt;0&lt;/td&gt;&lt;td&gt;2&lt;/td&gt;&lt;td&gt;N&lt;/td&gt;&lt;td&gt; &lt;/td&gt;&lt;td&gt;&lt;/td&gt;&lt;/tr&gt;</v>
      </c>
      <c r="R428" s="60" t="str">
        <f>IF(PayItems24[[#This Row],[Date Added / Modified]]&gt;0,TEXT(PayItems24[[#This Row],[Date Added / Modified]],"m/d/yyy"),"")</f>
        <v/>
      </c>
    </row>
    <row r="429" spans="1:20" x14ac:dyDescent="0.2">
      <c r="A429" s="172" t="str">
        <f>IF(MID(PayItems24[[#This Row],[Pay Item]],4,1)=" ","Title",LEFT(PayItems24[[#This Row],[Pay Item]],3))</f>
        <v>254</v>
      </c>
      <c r="B429" s="60" t="s">
        <v>1817</v>
      </c>
      <c r="C429" s="60" t="s">
        <v>1818</v>
      </c>
      <c r="D429" s="60" t="s">
        <v>36</v>
      </c>
      <c r="E429" s="60" t="s">
        <v>1819</v>
      </c>
      <c r="F429" s="15" t="s">
        <v>85</v>
      </c>
      <c r="G429" s="15">
        <v>0</v>
      </c>
      <c r="H429" s="15">
        <v>2</v>
      </c>
      <c r="I429" s="20" t="s">
        <v>811</v>
      </c>
      <c r="J429" s="21" t="s">
        <v>812</v>
      </c>
      <c r="K429" s="21" t="s">
        <v>812</v>
      </c>
      <c r="L429" s="21" t="s">
        <v>813</v>
      </c>
      <c r="M429" s="68">
        <v>24</v>
      </c>
      <c r="N429" s="160"/>
      <c r="O429" s="60"/>
      <c r="P429" s="60"/>
      <c r="Q42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402-2000&lt;/td&gt;&lt;td&gt;Lagging, concrete &lt;/td&gt;&lt;td&gt;m2&lt;/td&gt;&lt;td&gt;LAGGING, CONCRETE&lt;/td&gt;&lt;td&gt;SQFT&lt;/td&gt;&lt;td&gt;0&lt;/td&gt;&lt;td&gt;2&lt;/td&gt;&lt;td&gt;N&lt;/td&gt;&lt;td&gt; &lt;/td&gt;&lt;td&gt;&lt;/td&gt;&lt;/tr&gt;</v>
      </c>
      <c r="R429" s="60" t="str">
        <f>IF(PayItems24[[#This Row],[Date Added / Modified]]&gt;0,TEXT(PayItems24[[#This Row],[Date Added / Modified]],"m/d/yyy"),"")</f>
        <v/>
      </c>
    </row>
    <row r="430" spans="1:20" x14ac:dyDescent="0.2">
      <c r="A430" s="192" t="str">
        <f>IF(MID(PayItems24[[#This Row],[Pay Item]],4,1)=" ","Title",LEFT(PayItems24[[#This Row],[Pay Item]],3))</f>
        <v>254</v>
      </c>
      <c r="B430" s="60" t="s">
        <v>1820</v>
      </c>
      <c r="C430" s="20" t="s">
        <v>1812</v>
      </c>
      <c r="D430" s="20" t="s">
        <v>8</v>
      </c>
      <c r="E430" s="20" t="s">
        <v>1813</v>
      </c>
      <c r="F430" s="68" t="s">
        <v>8</v>
      </c>
      <c r="G430" s="68">
        <v>0</v>
      </c>
      <c r="H430" s="68">
        <v>2</v>
      </c>
      <c r="I430" s="20" t="s">
        <v>811</v>
      </c>
      <c r="J430" s="21" t="s">
        <v>812</v>
      </c>
      <c r="K430" s="21" t="s">
        <v>812</v>
      </c>
      <c r="L430" s="21" t="s">
        <v>813</v>
      </c>
      <c r="M430" s="68">
        <v>24</v>
      </c>
      <c r="N430" s="160">
        <v>45833</v>
      </c>
      <c r="O430" s="60" t="s">
        <v>1821</v>
      </c>
      <c r="P430" s="60"/>
      <c r="Q430" s="64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403-0000&lt;/td&gt;&lt;td&gt;Soldier pile retaining wall&lt;/td&gt;&lt;td&gt;LPSM&lt;/td&gt;&lt;td&gt;SOLDIER PILE RETAINING WALL&lt;/td&gt;&lt;td&gt;LPSM&lt;/td&gt;&lt;td&gt;0&lt;/td&gt;&lt;td&gt;2&lt;/td&gt;&lt;td&gt;N&lt;/td&gt;&lt;td&gt;6/25/2025&lt;/td&gt;&lt;td&gt;&lt;/td&gt;&lt;/tr&gt;</v>
      </c>
      <c r="R430" s="60" t="str">
        <f>IF(PayItems24[[#This Row],[Date Added / Modified]]&gt;0,TEXT(PayItems24[[#This Row],[Date Added / Modified]],"m/d/yyy"),"")</f>
        <v>6/25/2025</v>
      </c>
      <c r="S430" s="60"/>
      <c r="T430" s="60"/>
    </row>
    <row r="431" spans="1:20" x14ac:dyDescent="0.2">
      <c r="A431" s="172" t="str">
        <f>IF(MID(PayItems24[[#This Row],[Pay Item]],4,1)=" ","Title",LEFT(PayItems24[[#This Row],[Pay Item]],3))</f>
        <v>254</v>
      </c>
      <c r="B431" s="60" t="s">
        <v>1822</v>
      </c>
      <c r="C431" s="60" t="s">
        <v>1823</v>
      </c>
      <c r="D431" s="60" t="s">
        <v>36</v>
      </c>
      <c r="E431" s="60" t="s">
        <v>1824</v>
      </c>
      <c r="F431" s="15" t="s">
        <v>85</v>
      </c>
      <c r="G431" s="68">
        <v>0</v>
      </c>
      <c r="H431" s="68">
        <v>2</v>
      </c>
      <c r="I431" s="20" t="s">
        <v>811</v>
      </c>
      <c r="J431" s="21" t="s">
        <v>812</v>
      </c>
      <c r="K431" s="21" t="s">
        <v>812</v>
      </c>
      <c r="L431" s="21" t="s">
        <v>813</v>
      </c>
      <c r="M431" s="68">
        <v>24</v>
      </c>
      <c r="N431" s="160"/>
      <c r="O431" s="60"/>
      <c r="P431" s="60"/>
      <c r="Q43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410-0000&lt;/td&gt;&lt;td&gt;Fascia&lt;/td&gt;&lt;td&gt;m2&lt;/td&gt;&lt;td&gt;FASCIA&lt;/td&gt;&lt;td&gt;SQFT&lt;/td&gt;&lt;td&gt;0&lt;/td&gt;&lt;td&gt;2&lt;/td&gt;&lt;td&gt;N&lt;/td&gt;&lt;td&gt; &lt;/td&gt;&lt;td&gt;&lt;/td&gt;&lt;/tr&gt;</v>
      </c>
      <c r="R431" s="60" t="str">
        <f>IF(PayItems24[[#This Row],[Date Added / Modified]]&gt;0,TEXT(PayItems24[[#This Row],[Date Added / Modified]],"m/d/yyy"),"")</f>
        <v/>
      </c>
    </row>
    <row r="432" spans="1:20" x14ac:dyDescent="0.2">
      <c r="A432" s="172" t="str">
        <f>IF(MID(PayItems24[[#This Row],[Pay Item]],4,1)=" ","Title",LEFT(PayItems24[[#This Row],[Pay Item]],3))</f>
        <v>254</v>
      </c>
      <c r="B432" s="60" t="s">
        <v>1825</v>
      </c>
      <c r="C432" s="199" t="s">
        <v>137</v>
      </c>
      <c r="D432" s="199" t="s">
        <v>38</v>
      </c>
      <c r="E432" s="199" t="s">
        <v>1826</v>
      </c>
      <c r="F432" s="15" t="s">
        <v>39</v>
      </c>
      <c r="G432" s="15">
        <v>0</v>
      </c>
      <c r="H432" s="15">
        <v>2</v>
      </c>
      <c r="I432" s="20" t="s">
        <v>811</v>
      </c>
      <c r="J432" s="21" t="s">
        <v>812</v>
      </c>
      <c r="K432" s="21" t="s">
        <v>812</v>
      </c>
      <c r="L432" s="21" t="s">
        <v>813</v>
      </c>
      <c r="M432" s="68">
        <v>24</v>
      </c>
      <c r="N432" s="160"/>
      <c r="O432" s="60"/>
      <c r="P432" s="60"/>
      <c r="Q43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411-0000&lt;/td&gt;&lt;td&gt;Structural steel soldier pile&lt;/td&gt;&lt;td&gt;m&lt;/td&gt;&lt;td&gt;STRUCTURAL STEEL SOLDIER PILE&lt;/td&gt;&lt;td&gt;LNFT&lt;/td&gt;&lt;td&gt;0&lt;/td&gt;&lt;td&gt;2&lt;/td&gt;&lt;td&gt;N&lt;/td&gt;&lt;td&gt; &lt;/td&gt;&lt;td&gt;&lt;/td&gt;&lt;/tr&gt;</v>
      </c>
      <c r="R432" s="60" t="str">
        <f>IF(PayItems24[[#This Row],[Date Added / Modified]]&gt;0,TEXT(PayItems24[[#This Row],[Date Added / Modified]],"m/d/yyy"),"")</f>
        <v/>
      </c>
    </row>
    <row r="433" spans="1:20" x14ac:dyDescent="0.2">
      <c r="A433" s="172" t="str">
        <f>IF(MID(PayItems24[[#This Row],[Pay Item]],4,1)=" ","Title",LEFT(PayItems24[[#This Row],[Pay Item]],3))</f>
        <v>Title</v>
      </c>
      <c r="B433" s="156" t="s">
        <v>1827</v>
      </c>
      <c r="C433" s="156"/>
      <c r="D433" s="157"/>
      <c r="E433" s="157"/>
      <c r="F433" s="157"/>
      <c r="G433" s="157"/>
      <c r="H433" s="158"/>
      <c r="I433" s="60"/>
      <c r="J433" s="94"/>
      <c r="K433" s="94"/>
      <c r="L433" s="94"/>
      <c r="M433" s="15"/>
      <c r="N433" s="160"/>
      <c r="O433" s="60"/>
      <c r="P433" s="60"/>
      <c r="Q43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255"&gt;Section 255 - MECHANICALLY-STABILIZED EARTH WALLS&lt;/th&gt;&lt;/tr&gt;</v>
      </c>
      <c r="R433" s="60" t="str">
        <f>IF(PayItems24[[#This Row],[Date Added / Modified]]&gt;0,TEXT(PayItems24[[#This Row],[Date Added / Modified]],"m/d/yyy"),"")</f>
        <v/>
      </c>
    </row>
    <row r="434" spans="1:20" x14ac:dyDescent="0.2">
      <c r="A434" s="173" t="str">
        <f>IF(MID(PayItems24[[#This Row],[Pay Item]],4,1)=" ","Title",LEFT(PayItems24[[#This Row],[Pay Item]],3))</f>
        <v>255</v>
      </c>
      <c r="B434" s="20" t="s">
        <v>1828</v>
      </c>
      <c r="C434" s="20" t="s">
        <v>1829</v>
      </c>
      <c r="D434" s="20" t="s">
        <v>36</v>
      </c>
      <c r="E434" s="20" t="s">
        <v>1830</v>
      </c>
      <c r="F434" s="68" t="s">
        <v>85</v>
      </c>
      <c r="G434" s="68">
        <v>0</v>
      </c>
      <c r="H434" s="68">
        <v>2</v>
      </c>
      <c r="I434" s="20" t="s">
        <v>811</v>
      </c>
      <c r="J434" s="21" t="s">
        <v>812</v>
      </c>
      <c r="K434" s="21" t="s">
        <v>812</v>
      </c>
      <c r="L434" s="21" t="s">
        <v>813</v>
      </c>
      <c r="M434" s="68">
        <v>24</v>
      </c>
      <c r="N434" s="160"/>
      <c r="O434" s="60"/>
      <c r="P434" s="60"/>
      <c r="Q43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501-0000&lt;/td&gt;&lt;td&gt;Mechanically stabilized earth wall&lt;/td&gt;&lt;td&gt;m2&lt;/td&gt;&lt;td&gt;MECHANICALLY STABILIZED EARTH WALL&lt;/td&gt;&lt;td&gt;SQFT&lt;/td&gt;&lt;td&gt;0&lt;/td&gt;&lt;td&gt;2&lt;/td&gt;&lt;td&gt;N&lt;/td&gt;&lt;td&gt; &lt;/td&gt;&lt;td&gt;&lt;/td&gt;&lt;/tr&gt;</v>
      </c>
      <c r="R434" s="60" t="str">
        <f>IF(PayItems24[[#This Row],[Date Added / Modified]]&gt;0,TEXT(PayItems24[[#This Row],[Date Added / Modified]],"m/d/yyy"),"")</f>
        <v/>
      </c>
    </row>
    <row r="435" spans="1:20" x14ac:dyDescent="0.2">
      <c r="A435" s="173" t="str">
        <f>IF(MID(PayItems24[[#This Row],[Pay Item]],4,1)=" ","Title",LEFT(PayItems24[[#This Row],[Pay Item]],3))</f>
        <v>255</v>
      </c>
      <c r="B435" s="20" t="s">
        <v>1832</v>
      </c>
      <c r="C435" s="20" t="s">
        <v>1833</v>
      </c>
      <c r="D435" s="20" t="s">
        <v>36</v>
      </c>
      <c r="E435" s="20" t="s">
        <v>1834</v>
      </c>
      <c r="F435" s="68" t="s">
        <v>85</v>
      </c>
      <c r="G435" s="68">
        <v>0</v>
      </c>
      <c r="H435" s="68">
        <v>2</v>
      </c>
      <c r="I435" s="20" t="s">
        <v>811</v>
      </c>
      <c r="J435" s="21" t="s">
        <v>812</v>
      </c>
      <c r="K435" s="21" t="s">
        <v>812</v>
      </c>
      <c r="L435" s="21" t="s">
        <v>813</v>
      </c>
      <c r="M435" s="68">
        <v>24</v>
      </c>
      <c r="N435" s="160"/>
      <c r="O435" s="60"/>
      <c r="P435" s="60"/>
      <c r="Q43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501-1000&lt;/td&gt;&lt;td&gt;Mechanically stabilized earth wall, welded wire face&lt;/td&gt;&lt;td&gt;m2&lt;/td&gt;&lt;td&gt;MECHANICALLY STABILIZED EARTH WALL, WELDED WIRE FACE&lt;/td&gt;&lt;td&gt;SQFT&lt;/td&gt;&lt;td&gt;0&lt;/td&gt;&lt;td&gt;2&lt;/td&gt;&lt;td&gt;N&lt;/td&gt;&lt;td&gt; &lt;/td&gt;&lt;td&gt;&lt;/td&gt;&lt;/tr&gt;</v>
      </c>
      <c r="R435" s="91" t="str">
        <f>IF(PayItems24[[#This Row],[Date Added / Modified]]&gt;0,TEXT(PayItems24[[#This Row],[Date Added / Modified]],"m/d/yyy"),"")</f>
        <v/>
      </c>
      <c r="S435" s="60"/>
      <c r="T435" s="60"/>
    </row>
    <row r="436" spans="1:20" x14ac:dyDescent="0.2">
      <c r="A436" s="173" t="str">
        <f>IF(MID(PayItems24[[#This Row],[Pay Item]],4,1)=" ","Title",LEFT(PayItems24[[#This Row],[Pay Item]],3))</f>
        <v>255</v>
      </c>
      <c r="B436" s="20" t="s">
        <v>1835</v>
      </c>
      <c r="C436" s="20" t="s">
        <v>1836</v>
      </c>
      <c r="D436" s="20" t="s">
        <v>36</v>
      </c>
      <c r="E436" s="20" t="s">
        <v>1837</v>
      </c>
      <c r="F436" s="68" t="s">
        <v>85</v>
      </c>
      <c r="G436" s="68">
        <v>0</v>
      </c>
      <c r="H436" s="68">
        <v>2</v>
      </c>
      <c r="I436" s="20" t="s">
        <v>811</v>
      </c>
      <c r="J436" s="21" t="s">
        <v>812</v>
      </c>
      <c r="K436" s="21" t="s">
        <v>812</v>
      </c>
      <c r="L436" s="21" t="s">
        <v>813</v>
      </c>
      <c r="M436" s="68">
        <v>24</v>
      </c>
      <c r="N436" s="160"/>
      <c r="O436" s="60"/>
      <c r="P436" s="60"/>
      <c r="Q43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501-2000&lt;/td&gt;&lt;td&gt;Mechanically stabilized earth wall, gabion face&lt;/td&gt;&lt;td&gt;m2&lt;/td&gt;&lt;td&gt;MECHANICALLY STABILIZED EARTH WALL, GABION FACE&lt;/td&gt;&lt;td&gt;SQFT&lt;/td&gt;&lt;td&gt;0&lt;/td&gt;&lt;td&gt;2&lt;/td&gt;&lt;td&gt;N&lt;/td&gt;&lt;td&gt; &lt;/td&gt;&lt;td&gt;&lt;/td&gt;&lt;/tr&gt;</v>
      </c>
      <c r="R436" s="91" t="str">
        <f>IF(PayItems24[[#This Row],[Date Added / Modified]]&gt;0,TEXT(PayItems24[[#This Row],[Date Added / Modified]],"m/d/yyy"),"")</f>
        <v/>
      </c>
    </row>
    <row r="437" spans="1:20" x14ac:dyDescent="0.2">
      <c r="A437" s="173" t="str">
        <f>IF(MID(PayItems24[[#This Row],[Pay Item]],4,1)=" ","Title",LEFT(PayItems24[[#This Row],[Pay Item]],3))</f>
        <v>255</v>
      </c>
      <c r="B437" s="20" t="s">
        <v>1838</v>
      </c>
      <c r="C437" s="20" t="s">
        <v>1839</v>
      </c>
      <c r="D437" s="20" t="s">
        <v>36</v>
      </c>
      <c r="E437" s="20" t="s">
        <v>1840</v>
      </c>
      <c r="F437" s="68" t="s">
        <v>85</v>
      </c>
      <c r="G437" s="68">
        <v>0</v>
      </c>
      <c r="H437" s="68">
        <v>2</v>
      </c>
      <c r="I437" s="20" t="s">
        <v>811</v>
      </c>
      <c r="J437" s="21" t="s">
        <v>812</v>
      </c>
      <c r="K437" s="21" t="s">
        <v>812</v>
      </c>
      <c r="L437" s="21" t="s">
        <v>813</v>
      </c>
      <c r="M437" s="68">
        <v>24</v>
      </c>
      <c r="N437" s="160"/>
      <c r="O437" s="60"/>
      <c r="P437" s="60"/>
      <c r="Q43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501-3000&lt;/td&gt;&lt;td&gt;Mechanically stabilized earth wall, SRWU&lt;/td&gt;&lt;td&gt;m2&lt;/td&gt;&lt;td&gt;MECHANICALLY STABILIZED EARTH WALL, SRWU&lt;/td&gt;&lt;td&gt;SQFT&lt;/td&gt;&lt;td&gt;0&lt;/td&gt;&lt;td&gt;2&lt;/td&gt;&lt;td&gt;N&lt;/td&gt;&lt;td&gt; &lt;/td&gt;&lt;td&gt;&lt;/td&gt;&lt;/tr&gt;</v>
      </c>
      <c r="R437" s="60" t="str">
        <f>IF(PayItems24[[#This Row],[Date Added / Modified]]&gt;0,TEXT(PayItems24[[#This Row],[Date Added / Modified]],"m/d/yyy"),"")</f>
        <v/>
      </c>
    </row>
    <row r="438" spans="1:20" x14ac:dyDescent="0.2">
      <c r="A438" s="173" t="str">
        <f>IF(MID(PayItems24[[#This Row],[Pay Item]],4,1)=" ","Title",LEFT(PayItems24[[#This Row],[Pay Item]],3))</f>
        <v>255</v>
      </c>
      <c r="B438" s="60" t="s">
        <v>1841</v>
      </c>
      <c r="C438" s="60" t="s">
        <v>1842</v>
      </c>
      <c r="D438" s="60" t="s">
        <v>36</v>
      </c>
      <c r="E438" s="60" t="s">
        <v>1843</v>
      </c>
      <c r="F438" s="15" t="s">
        <v>85</v>
      </c>
      <c r="G438" s="15">
        <v>0</v>
      </c>
      <c r="H438" s="15">
        <v>2</v>
      </c>
      <c r="I438" s="20" t="s">
        <v>811</v>
      </c>
      <c r="J438" s="21" t="s">
        <v>812</v>
      </c>
      <c r="K438" s="21" t="s">
        <v>812</v>
      </c>
      <c r="L438" s="21" t="s">
        <v>813</v>
      </c>
      <c r="M438" s="68">
        <v>24</v>
      </c>
      <c r="N438" s="160"/>
      <c r="O438" s="60"/>
      <c r="P438" s="60"/>
      <c r="Q43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501-4000&lt;/td&gt;&lt;td&gt;Mechanically stabilized earth wall, precast concrete panel faced&lt;/td&gt;&lt;td&gt;m2&lt;/td&gt;&lt;td&gt;MECHANICALLY STABILIZED EARTH WALL, PRECAST CONCRETE PANEL FACED&lt;/td&gt;&lt;td&gt;SQFT&lt;/td&gt;&lt;td&gt;0&lt;/td&gt;&lt;td&gt;2&lt;/td&gt;&lt;td&gt;N&lt;/td&gt;&lt;td&gt; &lt;/td&gt;&lt;td&gt;&lt;/td&gt;&lt;/tr&gt;</v>
      </c>
      <c r="R438" s="60" t="str">
        <f>IF(PayItems24[[#This Row],[Date Added / Modified]]&gt;0,TEXT(PayItems24[[#This Row],[Date Added / Modified]],"m/d/yyy"),"")</f>
        <v/>
      </c>
    </row>
    <row r="439" spans="1:20" x14ac:dyDescent="0.2">
      <c r="A439" s="193" t="str">
        <f>IF(MID(PayItems24[[#This Row],[Pay Item]],4,1)=" ","Title",LEFT(PayItems24[[#This Row],[Pay Item]],3))</f>
        <v>255</v>
      </c>
      <c r="B439" s="20" t="s">
        <v>1831</v>
      </c>
      <c r="C439" s="20" t="s">
        <v>1829</v>
      </c>
      <c r="D439" s="20" t="s">
        <v>8</v>
      </c>
      <c r="E439" s="20" t="s">
        <v>1830</v>
      </c>
      <c r="F439" s="68" t="s">
        <v>8</v>
      </c>
      <c r="G439" s="68">
        <v>0</v>
      </c>
      <c r="H439" s="68">
        <v>2</v>
      </c>
      <c r="I439" s="20" t="s">
        <v>811</v>
      </c>
      <c r="J439" s="21" t="s">
        <v>812</v>
      </c>
      <c r="K439" s="21" t="s">
        <v>812</v>
      </c>
      <c r="L439" s="21" t="s">
        <v>813</v>
      </c>
      <c r="M439" s="68">
        <v>24</v>
      </c>
      <c r="N439" s="160">
        <v>45833</v>
      </c>
      <c r="O439" s="60" t="s">
        <v>1821</v>
      </c>
      <c r="P439" s="60"/>
      <c r="Q439" s="64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502-0000&lt;/td&gt;&lt;td&gt;Mechanically stabilized earth wall&lt;/td&gt;&lt;td&gt;LPSM&lt;/td&gt;&lt;td&gt;MECHANICALLY STABILIZED EARTH WALL&lt;/td&gt;&lt;td&gt;LPSM&lt;/td&gt;&lt;td&gt;0&lt;/td&gt;&lt;td&gt;2&lt;/td&gt;&lt;td&gt;N&lt;/td&gt;&lt;td&gt;6/25/2025&lt;/td&gt;&lt;td&gt;&lt;/td&gt;&lt;/tr&gt;</v>
      </c>
      <c r="R439" s="60" t="str">
        <f>IF(PayItems24[[#This Row],[Date Added / Modified]]&gt;0,TEXT(PayItems24[[#This Row],[Date Added / Modified]],"m/d/yyy"),"")</f>
        <v>6/25/2025</v>
      </c>
    </row>
    <row r="440" spans="1:20" x14ac:dyDescent="0.2">
      <c r="A440" s="173" t="str">
        <f>IF(MID(PayItems24[[#This Row],[Pay Item]],4,1)=" ","Title",LEFT(PayItems24[[#This Row],[Pay Item]],3))</f>
        <v>255</v>
      </c>
      <c r="B440" s="20" t="s">
        <v>1844</v>
      </c>
      <c r="C440" s="20" t="s">
        <v>140</v>
      </c>
      <c r="D440" s="20" t="s">
        <v>36</v>
      </c>
      <c r="E440" s="20" t="s">
        <v>1845</v>
      </c>
      <c r="F440" s="68" t="s">
        <v>85</v>
      </c>
      <c r="G440" s="68">
        <v>0</v>
      </c>
      <c r="H440" s="68">
        <v>2</v>
      </c>
      <c r="I440" s="20" t="s">
        <v>811</v>
      </c>
      <c r="J440" s="21" t="s">
        <v>812</v>
      </c>
      <c r="K440" s="21" t="s">
        <v>812</v>
      </c>
      <c r="L440" s="21" t="s">
        <v>813</v>
      </c>
      <c r="M440" s="68">
        <v>24</v>
      </c>
      <c r="N440" s="160"/>
      <c r="O440" s="60"/>
      <c r="P440" s="60"/>
      <c r="Q44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505-1000&lt;/td&gt;&lt;td&gt;Shored mechanically stabilized earth wall&lt;/td&gt;&lt;td&gt;m2&lt;/td&gt;&lt;td&gt;SHORED MECHANICALLY STABILIZED EARTH WALL&lt;/td&gt;&lt;td&gt;SQFT&lt;/td&gt;&lt;td&gt;0&lt;/td&gt;&lt;td&gt;2&lt;/td&gt;&lt;td&gt;N&lt;/td&gt;&lt;td&gt; &lt;/td&gt;&lt;td&gt;&lt;/td&gt;&lt;/tr&gt;</v>
      </c>
      <c r="R440" s="60" t="str">
        <f>IF(PayItems24[[#This Row],[Date Added / Modified]]&gt;0,TEXT(PayItems24[[#This Row],[Date Added / Modified]],"m/d/yyy"),"")</f>
        <v/>
      </c>
    </row>
    <row r="441" spans="1:20" x14ac:dyDescent="0.2">
      <c r="A441" s="173" t="str">
        <f>IF(MID(PayItems24[[#This Row],[Pay Item]],4,1)=" ","Title",LEFT(PayItems24[[#This Row],[Pay Item]],3))</f>
        <v>255</v>
      </c>
      <c r="B441" s="60" t="s">
        <v>1846</v>
      </c>
      <c r="C441" s="60" t="s">
        <v>141</v>
      </c>
      <c r="D441" s="60" t="s">
        <v>43</v>
      </c>
      <c r="E441" s="60" t="s">
        <v>1847</v>
      </c>
      <c r="F441" s="15" t="s">
        <v>59</v>
      </c>
      <c r="G441" s="15">
        <v>0</v>
      </c>
      <c r="H441" s="15">
        <v>2</v>
      </c>
      <c r="I441" s="20" t="s">
        <v>811</v>
      </c>
      <c r="J441" s="21" t="s">
        <v>812</v>
      </c>
      <c r="K441" s="21" t="s">
        <v>812</v>
      </c>
      <c r="L441" s="21" t="s">
        <v>813</v>
      </c>
      <c r="M441" s="68">
        <v>24</v>
      </c>
      <c r="N441" s="160"/>
      <c r="O441" s="60"/>
      <c r="P441" s="60"/>
      <c r="Q44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510-0000&lt;/td&gt;&lt;td&gt;Select granular backfill&lt;/td&gt;&lt;td&gt;m3&lt;/td&gt;&lt;td&gt;SELECT GRANULAR BACKFILL&lt;/td&gt;&lt;td&gt;CUYD&lt;/td&gt;&lt;td&gt;0&lt;/td&gt;&lt;td&gt;2&lt;/td&gt;&lt;td&gt;N&lt;/td&gt;&lt;td&gt; &lt;/td&gt;&lt;td&gt;&lt;/td&gt;&lt;/tr&gt;</v>
      </c>
      <c r="R441" s="60" t="str">
        <f>IF(PayItems24[[#This Row],[Date Added / Modified]]&gt;0,TEXT(PayItems24[[#This Row],[Date Added / Modified]],"m/d/yyy"),"")</f>
        <v/>
      </c>
    </row>
    <row r="442" spans="1:20" x14ac:dyDescent="0.2">
      <c r="A442" s="173" t="str">
        <f>IF(MID(PayItems24[[#This Row],[Pay Item]],4,1)=" ","Title",LEFT(PayItems24[[#This Row],[Pay Item]],3))</f>
        <v>255</v>
      </c>
      <c r="B442" s="60" t="s">
        <v>1848</v>
      </c>
      <c r="C442" s="60" t="s">
        <v>141</v>
      </c>
      <c r="D442" s="60" t="s">
        <v>66</v>
      </c>
      <c r="E442" s="60" t="s">
        <v>1847</v>
      </c>
      <c r="F442" s="15" t="s">
        <v>67</v>
      </c>
      <c r="G442" s="15">
        <v>0</v>
      </c>
      <c r="H442" s="15">
        <v>2</v>
      </c>
      <c r="I442" s="20" t="s">
        <v>811</v>
      </c>
      <c r="J442" s="21" t="s">
        <v>812</v>
      </c>
      <c r="K442" s="21" t="s">
        <v>812</v>
      </c>
      <c r="L442" s="21" t="s">
        <v>813</v>
      </c>
      <c r="M442" s="68">
        <v>24</v>
      </c>
      <c r="N442" s="159"/>
      <c r="O442" s="20"/>
      <c r="P442" s="20"/>
      <c r="Q44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511-0000&lt;/td&gt;&lt;td&gt;Select granular backfill&lt;/td&gt;&lt;td&gt;t&lt;/td&gt;&lt;td&gt;SELECT GRANULAR BACKFILL&lt;/td&gt;&lt;td&gt;TON&lt;/td&gt;&lt;td&gt;0&lt;/td&gt;&lt;td&gt;2&lt;/td&gt;&lt;td&gt;N&lt;/td&gt;&lt;td&gt; &lt;/td&gt;&lt;td&gt;&lt;/td&gt;&lt;/tr&gt;</v>
      </c>
      <c r="R442" s="155" t="str">
        <f>IF(PayItems24[[#This Row],[Date Added / Modified]]&gt;0,TEXT(PayItems24[[#This Row],[Date Added / Modified]],"m/d/yyy"),"")</f>
        <v/>
      </c>
    </row>
    <row r="443" spans="1:20" x14ac:dyDescent="0.2">
      <c r="A443" s="172" t="str">
        <f>IF(MID(PayItems24[[#This Row],[Pay Item]],4,1)=" ","Title",LEFT(PayItems24[[#This Row],[Pay Item]],3))</f>
        <v>Title</v>
      </c>
      <c r="B443" s="156" t="s">
        <v>1849</v>
      </c>
      <c r="C443" s="156"/>
      <c r="D443" s="157"/>
      <c r="E443" s="157"/>
      <c r="F443" s="157"/>
      <c r="G443" s="157"/>
      <c r="H443" s="158"/>
      <c r="I443" s="60"/>
      <c r="J443" s="94"/>
      <c r="K443" s="94"/>
      <c r="L443" s="94"/>
      <c r="M443" s="15"/>
      <c r="N443" s="160"/>
      <c r="O443" s="60"/>
      <c r="P443" s="60"/>
      <c r="Q44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256"&gt;Section 256 - PERMANENT GROUND ANCHORS&lt;/th&gt;&lt;/tr&gt;</v>
      </c>
      <c r="R443" s="60" t="str">
        <f>IF(PayItems24[[#This Row],[Date Added / Modified]]&gt;0,TEXT(PayItems24[[#This Row],[Date Added / Modified]],"m/d/yyy"),"")</f>
        <v/>
      </c>
    </row>
    <row r="444" spans="1:20" x14ac:dyDescent="0.2">
      <c r="A444" s="173" t="str">
        <f>IF(MID(PayItems24[[#This Row],[Pay Item]],4,1)=" ","Title",LEFT(PayItems24[[#This Row],[Pay Item]],3))</f>
        <v>256</v>
      </c>
      <c r="B444" s="20" t="s">
        <v>1850</v>
      </c>
      <c r="C444" s="20" t="s">
        <v>143</v>
      </c>
      <c r="D444" s="20" t="s">
        <v>17</v>
      </c>
      <c r="E444" s="20" t="s">
        <v>1851</v>
      </c>
      <c r="F444" s="68" t="s">
        <v>18</v>
      </c>
      <c r="G444" s="68">
        <v>0</v>
      </c>
      <c r="H444" s="68">
        <v>2</v>
      </c>
      <c r="I444" s="20" t="s">
        <v>811</v>
      </c>
      <c r="J444" s="21" t="s">
        <v>812</v>
      </c>
      <c r="K444" s="21" t="s">
        <v>812</v>
      </c>
      <c r="L444" s="21" t="s">
        <v>813</v>
      </c>
      <c r="M444" s="68">
        <v>24</v>
      </c>
      <c r="N444" s="160"/>
      <c r="O444" s="60"/>
      <c r="P444" s="60"/>
      <c r="Q44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601-0000&lt;/td&gt;&lt;td&gt;Ground anchor&lt;/td&gt;&lt;td&gt;Each&lt;/td&gt;&lt;td&gt;GROUND ANCHOR&lt;/td&gt;&lt;td&gt;EACH&lt;/td&gt;&lt;td&gt;0&lt;/td&gt;&lt;td&gt;2&lt;/td&gt;&lt;td&gt;N&lt;/td&gt;&lt;td&gt; &lt;/td&gt;&lt;td&gt;&lt;/td&gt;&lt;/tr&gt;</v>
      </c>
      <c r="R444" s="60" t="str">
        <f>IF(PayItems24[[#This Row],[Date Added / Modified]]&gt;0,TEXT(PayItems24[[#This Row],[Date Added / Modified]],"m/d/yyy"),"")</f>
        <v/>
      </c>
    </row>
    <row r="445" spans="1:20" x14ac:dyDescent="0.2">
      <c r="A445" s="173" t="str">
        <f>IF(MID(PayItems24[[#This Row],[Pay Item]],4,1)=" ","Title",LEFT(PayItems24[[#This Row],[Pay Item]],3))</f>
        <v>256</v>
      </c>
      <c r="B445" s="60" t="s">
        <v>1852</v>
      </c>
      <c r="C445" s="60" t="s">
        <v>143</v>
      </c>
      <c r="D445" s="60" t="s">
        <v>38</v>
      </c>
      <c r="E445" s="60" t="s">
        <v>1851</v>
      </c>
      <c r="F445" s="15" t="s">
        <v>39</v>
      </c>
      <c r="G445" s="15">
        <v>0</v>
      </c>
      <c r="H445" s="15">
        <v>2</v>
      </c>
      <c r="I445" s="20" t="s">
        <v>811</v>
      </c>
      <c r="J445" s="21" t="s">
        <v>812</v>
      </c>
      <c r="K445" s="21" t="s">
        <v>812</v>
      </c>
      <c r="L445" s="21" t="s">
        <v>813</v>
      </c>
      <c r="M445" s="68">
        <v>24</v>
      </c>
      <c r="N445" s="160"/>
      <c r="O445" s="60"/>
      <c r="P445" s="60"/>
      <c r="Q44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602-0000&lt;/td&gt;&lt;td&gt;Ground anchor&lt;/td&gt;&lt;td&gt;m&lt;/td&gt;&lt;td&gt;GROUND ANCHOR&lt;/td&gt;&lt;td&gt;LNFT&lt;/td&gt;&lt;td&gt;0&lt;/td&gt;&lt;td&gt;2&lt;/td&gt;&lt;td&gt;N&lt;/td&gt;&lt;td&gt; &lt;/td&gt;&lt;td&gt;&lt;/td&gt;&lt;/tr&gt;</v>
      </c>
      <c r="R445" s="60" t="str">
        <f>IF(PayItems24[[#This Row],[Date Added / Modified]]&gt;0,TEXT(PayItems24[[#This Row],[Date Added / Modified]],"m/d/yyy"),"")</f>
        <v/>
      </c>
    </row>
    <row r="446" spans="1:20" x14ac:dyDescent="0.2">
      <c r="A446" s="173" t="str">
        <f>IF(MID(PayItems24[[#This Row],[Pay Item]],4,1)=" ","Title",LEFT(PayItems24[[#This Row],[Pay Item]],3))</f>
        <v>256</v>
      </c>
      <c r="B446" s="20" t="s">
        <v>1853</v>
      </c>
      <c r="C446" s="20" t="s">
        <v>144</v>
      </c>
      <c r="D446" s="20" t="s">
        <v>17</v>
      </c>
      <c r="E446" s="20" t="s">
        <v>1854</v>
      </c>
      <c r="F446" s="68" t="s">
        <v>18</v>
      </c>
      <c r="G446" s="68">
        <v>0</v>
      </c>
      <c r="H446" s="68">
        <v>2</v>
      </c>
      <c r="I446" s="20" t="s">
        <v>811</v>
      </c>
      <c r="J446" s="21" t="s">
        <v>812</v>
      </c>
      <c r="K446" s="21" t="s">
        <v>812</v>
      </c>
      <c r="L446" s="21" t="s">
        <v>813</v>
      </c>
      <c r="M446" s="68">
        <v>24</v>
      </c>
      <c r="N446" s="160"/>
      <c r="O446" s="60"/>
      <c r="P446" s="60"/>
      <c r="Q44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605-0000&lt;/td&gt;&lt;td&gt;Performance test&lt;/td&gt;&lt;td&gt;Each&lt;/td&gt;&lt;td&gt;PERFORMANCE TEST&lt;/td&gt;&lt;td&gt;EACH&lt;/td&gt;&lt;td&gt;0&lt;/td&gt;&lt;td&gt;2&lt;/td&gt;&lt;td&gt;N&lt;/td&gt;&lt;td&gt; &lt;/td&gt;&lt;td&gt;&lt;/td&gt;&lt;/tr&gt;</v>
      </c>
      <c r="R446" s="60" t="str">
        <f>IF(PayItems24[[#This Row],[Date Added / Modified]]&gt;0,TEXT(PayItems24[[#This Row],[Date Added / Modified]],"m/d/yyy"),"")</f>
        <v/>
      </c>
    </row>
    <row r="447" spans="1:20" x14ac:dyDescent="0.2">
      <c r="A447" s="173" t="str">
        <f>IF(MID(PayItems24[[#This Row],[Pay Item]],4,1)=" ","Title",LEFT(PayItems24[[#This Row],[Pay Item]],3))</f>
        <v>256</v>
      </c>
      <c r="B447" s="20" t="s">
        <v>1855</v>
      </c>
      <c r="C447" s="20" t="s">
        <v>145</v>
      </c>
      <c r="D447" s="20" t="s">
        <v>17</v>
      </c>
      <c r="E447" s="20" t="s">
        <v>1856</v>
      </c>
      <c r="F447" s="68" t="s">
        <v>18</v>
      </c>
      <c r="G447" s="68">
        <v>0</v>
      </c>
      <c r="H447" s="68">
        <v>2</v>
      </c>
      <c r="I447" s="20" t="s">
        <v>811</v>
      </c>
      <c r="J447" s="21" t="s">
        <v>812</v>
      </c>
      <c r="K447" s="21" t="s">
        <v>812</v>
      </c>
      <c r="L447" s="21" t="s">
        <v>813</v>
      </c>
      <c r="M447" s="68">
        <v>24</v>
      </c>
      <c r="N447" s="160"/>
      <c r="O447" s="60"/>
      <c r="P447" s="60"/>
      <c r="Q44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610-0000&lt;/td&gt;&lt;td&gt;Anchor pad&lt;/td&gt;&lt;td&gt;Each&lt;/td&gt;&lt;td&gt;ANCHOR PAD&lt;/td&gt;&lt;td&gt;EACH&lt;/td&gt;&lt;td&gt;0&lt;/td&gt;&lt;td&gt;2&lt;/td&gt;&lt;td&gt;N&lt;/td&gt;&lt;td&gt; &lt;/td&gt;&lt;td&gt;&lt;/td&gt;&lt;/tr&gt;</v>
      </c>
      <c r="R447" s="60" t="str">
        <f>IF(PayItems24[[#This Row],[Date Added / Modified]]&gt;0,TEXT(PayItems24[[#This Row],[Date Added / Modified]],"m/d/yyy"),"")</f>
        <v/>
      </c>
    </row>
    <row r="448" spans="1:20" x14ac:dyDescent="0.2">
      <c r="A448" s="172" t="str">
        <f>IF(MID(PayItems24[[#This Row],[Pay Item]],4,1)=" ","Title",LEFT(PayItems24[[#This Row],[Pay Item]],3))</f>
        <v>Title</v>
      </c>
      <c r="B448" s="156" t="s">
        <v>1857</v>
      </c>
      <c r="C448" s="156"/>
      <c r="D448" s="157"/>
      <c r="E448" s="157"/>
      <c r="F448" s="157"/>
      <c r="G448" s="157"/>
      <c r="H448" s="158"/>
      <c r="I448" s="60"/>
      <c r="J448" s="94"/>
      <c r="K448" s="94"/>
      <c r="L448" s="94"/>
      <c r="M448" s="15"/>
      <c r="N448" s="160"/>
      <c r="O448" s="60"/>
      <c r="P448" s="60"/>
      <c r="Q44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257"&gt;Section 257 - CONTRACTOR-DESIGNED RETAINING STRUCTURES&lt;/th&gt;&lt;/tr&gt;</v>
      </c>
      <c r="R448" s="60" t="str">
        <f>IF(PayItems24[[#This Row],[Date Added / Modified]]&gt;0,TEXT(PayItems24[[#This Row],[Date Added / Modified]],"m/d/yyy"),"")</f>
        <v/>
      </c>
    </row>
    <row r="449" spans="1:18" x14ac:dyDescent="0.2">
      <c r="A449" s="173" t="str">
        <f>IF(MID(PayItems24[[#This Row],[Pay Item]],4,1)=" ","Title",LEFT(PayItems24[[#This Row],[Pay Item]],3))</f>
        <v>257</v>
      </c>
      <c r="B449" s="20" t="s">
        <v>1858</v>
      </c>
      <c r="C449" s="20" t="s">
        <v>147</v>
      </c>
      <c r="D449" s="20" t="s">
        <v>8</v>
      </c>
      <c r="E449" s="20" t="s">
        <v>1859</v>
      </c>
      <c r="F449" s="20" t="s">
        <v>8</v>
      </c>
      <c r="G449" s="68">
        <v>0</v>
      </c>
      <c r="H449" s="68">
        <v>2</v>
      </c>
      <c r="I449" s="20" t="s">
        <v>811</v>
      </c>
      <c r="J449" s="21" t="s">
        <v>812</v>
      </c>
      <c r="K449" s="21" t="s">
        <v>812</v>
      </c>
      <c r="L449" s="21" t="s">
        <v>813</v>
      </c>
      <c r="M449" s="68">
        <v>24</v>
      </c>
      <c r="N449" s="159"/>
      <c r="O449" s="20"/>
      <c r="P449" s="60"/>
      <c r="Q44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701-0000&lt;/td&gt;&lt;td&gt;Contractor provided retaining structure design&lt;/td&gt;&lt;td&gt;LPSM&lt;/td&gt;&lt;td&gt;CONTRACTOR PROVIDED RETAINING STRUCTURE DESIGN&lt;/td&gt;&lt;td&gt;LPSM&lt;/td&gt;&lt;td&gt;0&lt;/td&gt;&lt;td&gt;2&lt;/td&gt;&lt;td&gt;N&lt;/td&gt;&lt;td&gt; &lt;/td&gt;&lt;td&gt;&lt;/td&gt;&lt;/tr&gt;</v>
      </c>
      <c r="R449" s="60" t="str">
        <f>IF(PayItems24[[#This Row],[Date Added / Modified]]&gt;0,TEXT(PayItems24[[#This Row],[Date Added / Modified]],"m/d/yyy"),"")</f>
        <v/>
      </c>
    </row>
    <row r="450" spans="1:18" x14ac:dyDescent="0.2">
      <c r="A450" s="172" t="str">
        <f>IF(MID(PayItems24[[#This Row],[Pay Item]],4,1)=" ","Title",LEFT(PayItems24[[#This Row],[Pay Item]],3))</f>
        <v>Title</v>
      </c>
      <c r="B450" s="156" t="s">
        <v>1860</v>
      </c>
      <c r="C450" s="156"/>
      <c r="D450" s="157"/>
      <c r="E450" s="157"/>
      <c r="F450" s="157"/>
      <c r="G450" s="157"/>
      <c r="H450" s="158"/>
      <c r="I450" s="60"/>
      <c r="J450" s="94"/>
      <c r="K450" s="94"/>
      <c r="L450" s="94"/>
      <c r="M450" s="15"/>
      <c r="N450" s="160"/>
      <c r="O450" s="60"/>
      <c r="P450" s="60"/>
      <c r="Q45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258"&gt;Section 258 - REINFORCED CONCRETE RETAINING WALLS&lt;/th&gt;&lt;/tr&gt;</v>
      </c>
      <c r="R450" s="60" t="str">
        <f>IF(PayItems24[[#This Row],[Date Added / Modified]]&gt;0,TEXT(PayItems24[[#This Row],[Date Added / Modified]],"m/d/yyy"),"")</f>
        <v/>
      </c>
    </row>
    <row r="451" spans="1:18" x14ac:dyDescent="0.2">
      <c r="A451" s="173" t="str">
        <f>IF(MID(PayItems24[[#This Row],[Pay Item]],4,1)=" ","Title",LEFT(PayItems24[[#This Row],[Pay Item]],3))</f>
        <v>258</v>
      </c>
      <c r="B451" s="60" t="s">
        <v>1861</v>
      </c>
      <c r="C451" s="60" t="s">
        <v>1862</v>
      </c>
      <c r="D451" s="60" t="s">
        <v>36</v>
      </c>
      <c r="E451" s="60" t="s">
        <v>1863</v>
      </c>
      <c r="F451" s="15" t="s">
        <v>85</v>
      </c>
      <c r="G451" s="15">
        <v>0</v>
      </c>
      <c r="H451" s="15">
        <v>2</v>
      </c>
      <c r="I451" s="20" t="s">
        <v>811</v>
      </c>
      <c r="J451" s="21" t="s">
        <v>812</v>
      </c>
      <c r="K451" s="21" t="s">
        <v>812</v>
      </c>
      <c r="L451" s="21" t="s">
        <v>813</v>
      </c>
      <c r="M451" s="68">
        <v>24</v>
      </c>
      <c r="N451" s="160"/>
      <c r="O451" s="60"/>
      <c r="P451" s="60"/>
      <c r="Q45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801-0000&lt;/td&gt;&lt;td&gt;Reinforced concrete retaining wall&lt;/td&gt;&lt;td&gt;m2&lt;/td&gt;&lt;td&gt;REINFORCED CONCRETE RETAINING WALL&lt;/td&gt;&lt;td&gt;SQFT&lt;/td&gt;&lt;td&gt;0&lt;/td&gt;&lt;td&gt;2&lt;/td&gt;&lt;td&gt;N&lt;/td&gt;&lt;td&gt; &lt;/td&gt;&lt;td&gt;&lt;/td&gt;&lt;/tr&gt;</v>
      </c>
      <c r="R451" s="91" t="str">
        <f>IF(PayItems24[[#This Row],[Date Added / Modified]]&gt;0,TEXT(PayItems24[[#This Row],[Date Added / Modified]],"m/d/yyy"),"")</f>
        <v/>
      </c>
    </row>
    <row r="452" spans="1:18" x14ac:dyDescent="0.2">
      <c r="A452" s="173" t="str">
        <f>IF(MID(PayItems24[[#This Row],[Pay Item]],4,1)=" ","Title",LEFT(PayItems24[[#This Row],[Pay Item]],3))</f>
        <v>258</v>
      </c>
      <c r="B452" s="60" t="s">
        <v>1864</v>
      </c>
      <c r="C452" s="60" t="s">
        <v>1865</v>
      </c>
      <c r="D452" s="60" t="s">
        <v>36</v>
      </c>
      <c r="E452" s="60" t="s">
        <v>1866</v>
      </c>
      <c r="F452" s="15" t="s">
        <v>85</v>
      </c>
      <c r="G452" s="15">
        <v>0</v>
      </c>
      <c r="H452" s="15">
        <v>2</v>
      </c>
      <c r="I452" s="20" t="s">
        <v>811</v>
      </c>
      <c r="J452" s="21" t="s">
        <v>812</v>
      </c>
      <c r="K452" s="21" t="s">
        <v>812</v>
      </c>
      <c r="L452" s="21" t="s">
        <v>813</v>
      </c>
      <c r="M452" s="68">
        <v>24</v>
      </c>
      <c r="N452" s="160"/>
      <c r="O452" s="60"/>
      <c r="P452" s="60"/>
      <c r="Q45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801-0100&lt;/td&gt;&lt;td&gt;Reinforced concrete retaining wall, 1.5m&lt;/td&gt;&lt;td&gt;m2&lt;/td&gt;&lt;td&gt;REINFORCED CONCRETE RETAINING WALL, 4 FEET&lt;/td&gt;&lt;td&gt;SQFT&lt;/td&gt;&lt;td&gt;0&lt;/td&gt;&lt;td&gt;2&lt;/td&gt;&lt;td&gt;N&lt;/td&gt;&lt;td&gt; &lt;/td&gt;&lt;td&gt;&lt;/td&gt;&lt;/tr&gt;</v>
      </c>
      <c r="R452" s="91" t="str">
        <f>IF(PayItems24[[#This Row],[Date Added / Modified]]&gt;0,TEXT(PayItems24[[#This Row],[Date Added / Modified]],"m/d/yyy"),"")</f>
        <v/>
      </c>
    </row>
    <row r="453" spans="1:18" x14ac:dyDescent="0.2">
      <c r="A453" s="173" t="str">
        <f>IF(MID(PayItems24[[#This Row],[Pay Item]],4,1)=" ","Title",LEFT(PayItems24[[#This Row],[Pay Item]],3))</f>
        <v>258</v>
      </c>
      <c r="B453" s="20" t="s">
        <v>1867</v>
      </c>
      <c r="C453" s="20" t="s">
        <v>1868</v>
      </c>
      <c r="D453" s="20" t="s">
        <v>36</v>
      </c>
      <c r="E453" s="20" t="s">
        <v>1869</v>
      </c>
      <c r="F453" s="68" t="s">
        <v>85</v>
      </c>
      <c r="G453" s="68">
        <v>0</v>
      </c>
      <c r="H453" s="68">
        <v>2</v>
      </c>
      <c r="I453" s="20" t="s">
        <v>811</v>
      </c>
      <c r="J453" s="21" t="s">
        <v>812</v>
      </c>
      <c r="K453" s="21" t="s">
        <v>812</v>
      </c>
      <c r="L453" s="21" t="s">
        <v>813</v>
      </c>
      <c r="M453" s="68">
        <v>24</v>
      </c>
      <c r="N453" s="160"/>
      <c r="O453" s="60"/>
      <c r="P453" s="60"/>
      <c r="Q45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801-0200&lt;/td&gt;&lt;td&gt;Reinforced concrete retaining wall, 2.0m&lt;/td&gt;&lt;td&gt;m2&lt;/td&gt;&lt;td&gt;REINFORCED CONCRETE RETAINING WALL, 6 FEET&lt;/td&gt;&lt;td&gt;SQFT&lt;/td&gt;&lt;td&gt;0&lt;/td&gt;&lt;td&gt;2&lt;/td&gt;&lt;td&gt;N&lt;/td&gt;&lt;td&gt; &lt;/td&gt;&lt;td&gt;&lt;/td&gt;&lt;/tr&gt;</v>
      </c>
      <c r="R453" s="91" t="str">
        <f>IF(PayItems24[[#This Row],[Date Added / Modified]]&gt;0,TEXT(PayItems24[[#This Row],[Date Added / Modified]],"m/d/yyy"),"")</f>
        <v/>
      </c>
    </row>
    <row r="454" spans="1:18" x14ac:dyDescent="0.2">
      <c r="A454" s="173" t="str">
        <f>IF(MID(PayItems24[[#This Row],[Pay Item]],4,1)=" ","Title",LEFT(PayItems24[[#This Row],[Pay Item]],3))</f>
        <v>258</v>
      </c>
      <c r="B454" s="20" t="s">
        <v>1870</v>
      </c>
      <c r="C454" s="20" t="s">
        <v>1871</v>
      </c>
      <c r="D454" s="20" t="s">
        <v>36</v>
      </c>
      <c r="E454" s="20" t="s">
        <v>1872</v>
      </c>
      <c r="F454" s="68" t="s">
        <v>85</v>
      </c>
      <c r="G454" s="68">
        <v>0</v>
      </c>
      <c r="H454" s="68">
        <v>2</v>
      </c>
      <c r="I454" s="20" t="s">
        <v>811</v>
      </c>
      <c r="J454" s="21" t="s">
        <v>812</v>
      </c>
      <c r="K454" s="21" t="s">
        <v>812</v>
      </c>
      <c r="L454" s="21" t="s">
        <v>813</v>
      </c>
      <c r="M454" s="68">
        <v>24</v>
      </c>
      <c r="N454" s="160"/>
      <c r="O454" s="60"/>
      <c r="P454" s="60"/>
      <c r="Q45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801-0300&lt;/td&gt;&lt;td&gt;Reinforced concrete retaining wall, 2.5m&lt;/td&gt;&lt;td&gt;m2&lt;/td&gt;&lt;td&gt;REINFORCED CONCRETE RETAINING WALL, 8 FEET&lt;/td&gt;&lt;td&gt;SQFT&lt;/td&gt;&lt;td&gt;0&lt;/td&gt;&lt;td&gt;2&lt;/td&gt;&lt;td&gt;N&lt;/td&gt;&lt;td&gt; &lt;/td&gt;&lt;td&gt;&lt;/td&gt;&lt;/tr&gt;</v>
      </c>
      <c r="R454" s="91" t="str">
        <f>IF(PayItems24[[#This Row],[Date Added / Modified]]&gt;0,TEXT(PayItems24[[#This Row],[Date Added / Modified]],"m/d/yyy"),"")</f>
        <v/>
      </c>
    </row>
    <row r="455" spans="1:18" x14ac:dyDescent="0.2">
      <c r="A455" s="173" t="str">
        <f>IF(MID(PayItems24[[#This Row],[Pay Item]],4,1)=" ","Title",LEFT(PayItems24[[#This Row],[Pay Item]],3))</f>
        <v>258</v>
      </c>
      <c r="B455" s="20" t="s">
        <v>1873</v>
      </c>
      <c r="C455" s="20" t="s">
        <v>1874</v>
      </c>
      <c r="D455" s="20" t="s">
        <v>36</v>
      </c>
      <c r="E455" s="20" t="s">
        <v>1875</v>
      </c>
      <c r="F455" s="68" t="s">
        <v>85</v>
      </c>
      <c r="G455" s="68">
        <v>0</v>
      </c>
      <c r="H455" s="68">
        <v>2</v>
      </c>
      <c r="I455" s="20" t="s">
        <v>811</v>
      </c>
      <c r="J455" s="21" t="s">
        <v>812</v>
      </c>
      <c r="K455" s="21" t="s">
        <v>812</v>
      </c>
      <c r="L455" s="21" t="s">
        <v>813</v>
      </c>
      <c r="M455" s="68">
        <v>24</v>
      </c>
      <c r="N455" s="160"/>
      <c r="O455" s="60"/>
      <c r="P455" s="60"/>
      <c r="Q45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801-0400&lt;/td&gt;&lt;td&gt;Reinforced concrete retaining wall, 3.0m&lt;/td&gt;&lt;td&gt;m2&lt;/td&gt;&lt;td&gt;REINFORCED CONCRETE RETAINING WALL, 10 FEET&lt;/td&gt;&lt;td&gt;SQFT&lt;/td&gt;&lt;td&gt;0&lt;/td&gt;&lt;td&gt;2&lt;/td&gt;&lt;td&gt;N&lt;/td&gt;&lt;td&gt; &lt;/td&gt;&lt;td&gt;&lt;/td&gt;&lt;/tr&gt;</v>
      </c>
      <c r="R455" s="91" t="str">
        <f>IF(PayItems24[[#This Row],[Date Added / Modified]]&gt;0,TEXT(PayItems24[[#This Row],[Date Added / Modified]],"m/d/yyy"),"")</f>
        <v/>
      </c>
    </row>
    <row r="456" spans="1:18" x14ac:dyDescent="0.2">
      <c r="A456" s="173" t="str">
        <f>IF(MID(PayItems24[[#This Row],[Pay Item]],4,1)=" ","Title",LEFT(PayItems24[[#This Row],[Pay Item]],3))</f>
        <v>258</v>
      </c>
      <c r="B456" s="20" t="s">
        <v>1876</v>
      </c>
      <c r="C456" s="20" t="s">
        <v>1877</v>
      </c>
      <c r="D456" s="20" t="s">
        <v>36</v>
      </c>
      <c r="E456" s="20" t="s">
        <v>1878</v>
      </c>
      <c r="F456" s="68" t="s">
        <v>85</v>
      </c>
      <c r="G456" s="68">
        <v>0</v>
      </c>
      <c r="H456" s="68">
        <v>2</v>
      </c>
      <c r="I456" s="20" t="s">
        <v>811</v>
      </c>
      <c r="J456" s="21" t="s">
        <v>812</v>
      </c>
      <c r="K456" s="21" t="s">
        <v>812</v>
      </c>
      <c r="L456" s="21" t="s">
        <v>813</v>
      </c>
      <c r="M456" s="68">
        <v>24</v>
      </c>
      <c r="N456" s="160"/>
      <c r="O456" s="60"/>
      <c r="P456" s="60"/>
      <c r="Q45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801-0500&lt;/td&gt;&lt;td&gt;Reinforced concrete retaining wall, 3.5m&lt;/td&gt;&lt;td&gt;m2&lt;/td&gt;&lt;td&gt;REINFORCED CONCRETE RETAINING WALL, 12 FEET&lt;/td&gt;&lt;td&gt;SQFT&lt;/td&gt;&lt;td&gt;0&lt;/td&gt;&lt;td&gt;2&lt;/td&gt;&lt;td&gt;N&lt;/td&gt;&lt;td&gt; &lt;/td&gt;&lt;td&gt;&lt;/td&gt;&lt;/tr&gt;</v>
      </c>
      <c r="R456" s="91" t="str">
        <f>IF(PayItems24[[#This Row],[Date Added / Modified]]&gt;0,TEXT(PayItems24[[#This Row],[Date Added / Modified]],"m/d/yyy"),"")</f>
        <v/>
      </c>
    </row>
    <row r="457" spans="1:18" x14ac:dyDescent="0.2">
      <c r="A457" s="173" t="str">
        <f>IF(MID(PayItems24[[#This Row],[Pay Item]],4,1)=" ","Title",LEFT(PayItems24[[#This Row],[Pay Item]],3))</f>
        <v>258</v>
      </c>
      <c r="B457" s="20" t="s">
        <v>1879</v>
      </c>
      <c r="C457" s="20" t="s">
        <v>1880</v>
      </c>
      <c r="D457" s="20" t="s">
        <v>36</v>
      </c>
      <c r="E457" s="20" t="s">
        <v>1881</v>
      </c>
      <c r="F457" s="68" t="s">
        <v>85</v>
      </c>
      <c r="G457" s="68">
        <v>0</v>
      </c>
      <c r="H457" s="68">
        <v>2</v>
      </c>
      <c r="I457" s="20" t="s">
        <v>811</v>
      </c>
      <c r="J457" s="21" t="s">
        <v>812</v>
      </c>
      <c r="K457" s="21" t="s">
        <v>812</v>
      </c>
      <c r="L457" s="21" t="s">
        <v>813</v>
      </c>
      <c r="M457" s="68">
        <v>24</v>
      </c>
      <c r="N457" s="160"/>
      <c r="O457" s="60"/>
      <c r="P457" s="60"/>
      <c r="Q45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801-0600&lt;/td&gt;&lt;td&gt;Reinforced concrete retaining wall, 4.0m&lt;/td&gt;&lt;td&gt;m2&lt;/td&gt;&lt;td&gt;REINFORCED CONCRETE RETAINING WALL, 14 FEET&lt;/td&gt;&lt;td&gt;SQFT&lt;/td&gt;&lt;td&gt;0&lt;/td&gt;&lt;td&gt;2&lt;/td&gt;&lt;td&gt;N&lt;/td&gt;&lt;td&gt; &lt;/td&gt;&lt;td&gt;&lt;/td&gt;&lt;/tr&gt;</v>
      </c>
      <c r="R457" s="91" t="str">
        <f>IF(PayItems24[[#This Row],[Date Added / Modified]]&gt;0,TEXT(PayItems24[[#This Row],[Date Added / Modified]],"m/d/yyy"),"")</f>
        <v/>
      </c>
    </row>
    <row r="458" spans="1:18" x14ac:dyDescent="0.2">
      <c r="A458" s="173" t="str">
        <f>IF(MID(PayItems24[[#This Row],[Pay Item]],4,1)=" ","Title",LEFT(PayItems24[[#This Row],[Pay Item]],3))</f>
        <v>258</v>
      </c>
      <c r="B458" s="20" t="s">
        <v>1882</v>
      </c>
      <c r="C458" s="20" t="s">
        <v>1883</v>
      </c>
      <c r="D458" s="20" t="s">
        <v>36</v>
      </c>
      <c r="E458" s="20" t="s">
        <v>1884</v>
      </c>
      <c r="F458" s="68" t="s">
        <v>85</v>
      </c>
      <c r="G458" s="68">
        <v>0</v>
      </c>
      <c r="H458" s="68">
        <v>2</v>
      </c>
      <c r="I458" s="20" t="s">
        <v>811</v>
      </c>
      <c r="J458" s="21" t="s">
        <v>812</v>
      </c>
      <c r="K458" s="21" t="s">
        <v>812</v>
      </c>
      <c r="L458" s="21" t="s">
        <v>813</v>
      </c>
      <c r="M458" s="68">
        <v>24</v>
      </c>
      <c r="N458" s="160"/>
      <c r="O458" s="60"/>
      <c r="P458" s="60"/>
      <c r="Q45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801-0700&lt;/td&gt;&lt;td&gt;Reinforced concrete retaining wall, 4.5m&lt;/td&gt;&lt;td&gt;m2&lt;/td&gt;&lt;td&gt;REINFORCED CONCRETE RETAINING WALL, 15 FEET&lt;/td&gt;&lt;td&gt;SQFT&lt;/td&gt;&lt;td&gt;0&lt;/td&gt;&lt;td&gt;2&lt;/td&gt;&lt;td&gt;N&lt;/td&gt;&lt;td&gt; &lt;/td&gt;&lt;td&gt;&lt;/td&gt;&lt;/tr&gt;</v>
      </c>
      <c r="R458" s="91" t="str">
        <f>IF(PayItems24[[#This Row],[Date Added / Modified]]&gt;0,TEXT(PayItems24[[#This Row],[Date Added / Modified]],"m/d/yyy"),"")</f>
        <v/>
      </c>
    </row>
    <row r="459" spans="1:18" x14ac:dyDescent="0.2">
      <c r="A459" s="173" t="str">
        <f>IF(MID(PayItems24[[#This Row],[Pay Item]],4,1)=" ","Title",LEFT(PayItems24[[#This Row],[Pay Item]],3))</f>
        <v>258</v>
      </c>
      <c r="B459" s="60" t="s">
        <v>1885</v>
      </c>
      <c r="C459" s="60" t="s">
        <v>1886</v>
      </c>
      <c r="D459" s="60" t="s">
        <v>36</v>
      </c>
      <c r="E459" s="60" t="s">
        <v>1887</v>
      </c>
      <c r="F459" s="15" t="s">
        <v>85</v>
      </c>
      <c r="G459" s="15">
        <v>0</v>
      </c>
      <c r="H459" s="15">
        <v>2</v>
      </c>
      <c r="I459" s="20" t="s">
        <v>811</v>
      </c>
      <c r="J459" s="21" t="s">
        <v>812</v>
      </c>
      <c r="K459" s="21" t="s">
        <v>812</v>
      </c>
      <c r="L459" s="21" t="s">
        <v>813</v>
      </c>
      <c r="M459" s="68">
        <v>24</v>
      </c>
      <c r="N459" s="160"/>
      <c r="O459" s="60"/>
      <c r="P459" s="60"/>
      <c r="Q45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801-0800&lt;/td&gt;&lt;td&gt;Reinforced concrete retaining wall, 5.0m&lt;/td&gt;&lt;td&gt;m2&lt;/td&gt;&lt;td&gt;REINFORCED CONCRETE RETAINING WALL, 16 FEET&lt;/td&gt;&lt;td&gt;SQFT&lt;/td&gt;&lt;td&gt;0&lt;/td&gt;&lt;td&gt;2&lt;/td&gt;&lt;td&gt;N&lt;/td&gt;&lt;td&gt; &lt;/td&gt;&lt;td&gt;&lt;/td&gt;&lt;/tr&gt;</v>
      </c>
      <c r="R459" s="91" t="str">
        <f>IF(PayItems24[[#This Row],[Date Added / Modified]]&gt;0,TEXT(PayItems24[[#This Row],[Date Added / Modified]],"m/d/yyy"),"")</f>
        <v/>
      </c>
    </row>
    <row r="460" spans="1:18" x14ac:dyDescent="0.2">
      <c r="A460" s="173" t="str">
        <f>IF(MID(PayItems24[[#This Row],[Pay Item]],4,1)=" ","Title",LEFT(PayItems24[[#This Row],[Pay Item]],3))</f>
        <v>258</v>
      </c>
      <c r="B460" s="20" t="s">
        <v>1888</v>
      </c>
      <c r="C460" s="20" t="s">
        <v>1889</v>
      </c>
      <c r="D460" s="20" t="s">
        <v>36</v>
      </c>
      <c r="E460" s="20" t="s">
        <v>1890</v>
      </c>
      <c r="F460" s="68" t="s">
        <v>85</v>
      </c>
      <c r="G460" s="68">
        <v>0</v>
      </c>
      <c r="H460" s="68">
        <v>2</v>
      </c>
      <c r="I460" s="20" t="s">
        <v>811</v>
      </c>
      <c r="J460" s="21" t="s">
        <v>812</v>
      </c>
      <c r="K460" s="21" t="s">
        <v>812</v>
      </c>
      <c r="L460" s="21" t="s">
        <v>813</v>
      </c>
      <c r="M460" s="68">
        <v>24</v>
      </c>
      <c r="N460" s="160"/>
      <c r="O460" s="60"/>
      <c r="P460" s="60"/>
      <c r="Q46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801-1000&lt;/td&gt;&lt;td&gt;Reinforced concrete retaining wall, 5.5m&lt;/td&gt;&lt;td&gt;m2&lt;/td&gt;&lt;td&gt;REINFORCED CONCRETE RETAINING WALL, 18 FEET&lt;/td&gt;&lt;td&gt;SQFT&lt;/td&gt;&lt;td&gt;0&lt;/td&gt;&lt;td&gt;2&lt;/td&gt;&lt;td&gt;N&lt;/td&gt;&lt;td&gt; &lt;/td&gt;&lt;td&gt;&lt;/td&gt;&lt;/tr&gt;</v>
      </c>
      <c r="R460" s="91" t="str">
        <f>IF(PayItems24[[#This Row],[Date Added / Modified]]&gt;0,TEXT(PayItems24[[#This Row],[Date Added / Modified]],"m/d/yyy"),"")</f>
        <v/>
      </c>
    </row>
    <row r="461" spans="1:18" x14ac:dyDescent="0.2">
      <c r="A461" s="173" t="str">
        <f>IF(MID(PayItems24[[#This Row],[Pay Item]],4,1)=" ","Title",LEFT(PayItems24[[#This Row],[Pay Item]],3))</f>
        <v>258</v>
      </c>
      <c r="B461" s="20" t="s">
        <v>1891</v>
      </c>
      <c r="C461" s="20" t="s">
        <v>1892</v>
      </c>
      <c r="D461" s="20" t="s">
        <v>36</v>
      </c>
      <c r="E461" s="20" t="s">
        <v>1893</v>
      </c>
      <c r="F461" s="68" t="s">
        <v>85</v>
      </c>
      <c r="G461" s="68">
        <v>0</v>
      </c>
      <c r="H461" s="68">
        <v>2</v>
      </c>
      <c r="I461" s="20" t="s">
        <v>811</v>
      </c>
      <c r="J461" s="21" t="s">
        <v>812</v>
      </c>
      <c r="K461" s="21" t="s">
        <v>812</v>
      </c>
      <c r="L461" s="21" t="s">
        <v>813</v>
      </c>
      <c r="M461" s="68">
        <v>24</v>
      </c>
      <c r="N461" s="160"/>
      <c r="O461" s="60"/>
      <c r="P461" s="60"/>
      <c r="Q46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801-1100&lt;/td&gt;&lt;td&gt;Reinforced concrete retaining wall, 6.0m&lt;/td&gt;&lt;td&gt;m2&lt;/td&gt;&lt;td&gt;REINFORCED CONCRETE RETAINING WALL, 20 FEET&lt;/td&gt;&lt;td&gt;SQFT&lt;/td&gt;&lt;td&gt;0&lt;/td&gt;&lt;td&gt;2&lt;/td&gt;&lt;td&gt;N&lt;/td&gt;&lt;td&gt; &lt;/td&gt;&lt;td&gt;&lt;/td&gt;&lt;/tr&gt;</v>
      </c>
      <c r="R461" s="91" t="str">
        <f>IF(PayItems24[[#This Row],[Date Added / Modified]]&gt;0,TEXT(PayItems24[[#This Row],[Date Added / Modified]],"m/d/yyy"),"")</f>
        <v/>
      </c>
    </row>
    <row r="462" spans="1:18" x14ac:dyDescent="0.2">
      <c r="A462" s="173" t="str">
        <f>IF(MID(PayItems24[[#This Row],[Pay Item]],4,1)=" ","Title",LEFT(PayItems24[[#This Row],[Pay Item]],3))</f>
        <v>258</v>
      </c>
      <c r="B462" s="60" t="s">
        <v>1894</v>
      </c>
      <c r="C462" s="60" t="s">
        <v>1895</v>
      </c>
      <c r="D462" s="60" t="s">
        <v>36</v>
      </c>
      <c r="E462" s="60" t="s">
        <v>1896</v>
      </c>
      <c r="F462" s="15" t="s">
        <v>85</v>
      </c>
      <c r="G462" s="15">
        <v>0</v>
      </c>
      <c r="H462" s="15">
        <v>2</v>
      </c>
      <c r="I462" s="20" t="s">
        <v>811</v>
      </c>
      <c r="J462" s="21" t="s">
        <v>812</v>
      </c>
      <c r="K462" s="21" t="s">
        <v>812</v>
      </c>
      <c r="L462" s="21" t="s">
        <v>813</v>
      </c>
      <c r="M462" s="68">
        <v>24</v>
      </c>
      <c r="N462" s="160"/>
      <c r="O462" s="60"/>
      <c r="P462" s="60"/>
      <c r="Q46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801-1400&lt;/td&gt;&lt;td&gt;Reinforced concrete retaining wall, 7.5m&lt;/td&gt;&lt;td&gt;m2&lt;/td&gt;&lt;td&gt;REINFORCED CONCRETE RETAINING WALL, 25 FEET&lt;/td&gt;&lt;td&gt;SQFT&lt;/td&gt;&lt;td&gt;0&lt;/td&gt;&lt;td&gt;2&lt;/td&gt;&lt;td&gt;N&lt;/td&gt;&lt;td&gt; &lt;/td&gt;&lt;td&gt;&lt;/td&gt;&lt;/tr&gt;</v>
      </c>
      <c r="R462" s="91" t="str">
        <f>IF(PayItems24[[#This Row],[Date Added / Modified]]&gt;0,TEXT(PayItems24[[#This Row],[Date Added / Modified]],"m/d/yyy"),"")</f>
        <v/>
      </c>
    </row>
    <row r="463" spans="1:18" x14ac:dyDescent="0.2">
      <c r="A463" s="172" t="str">
        <f>IF(MID(PayItems24[[#This Row],[Pay Item]],4,1)=" ","Title",LEFT(PayItems24[[#This Row],[Pay Item]],3))</f>
        <v>Title</v>
      </c>
      <c r="B463" s="156" t="s">
        <v>1897</v>
      </c>
      <c r="C463" s="156"/>
      <c r="D463" s="157"/>
      <c r="E463" s="157"/>
      <c r="F463" s="157"/>
      <c r="G463" s="157"/>
      <c r="H463" s="158"/>
      <c r="I463" s="60"/>
      <c r="J463" s="94"/>
      <c r="K463" s="94"/>
      <c r="L463" s="94"/>
      <c r="M463" s="15"/>
      <c r="N463" s="160"/>
      <c r="O463" s="60"/>
      <c r="P463" s="60"/>
      <c r="Q46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259"&gt;Section 259 - SOIL NAIL RETAINING WALLS&lt;/th&gt;&lt;/tr&gt;</v>
      </c>
      <c r="R463" s="60" t="str">
        <f>IF(PayItems24[[#This Row],[Date Added / Modified]]&gt;0,TEXT(PayItems24[[#This Row],[Date Added / Modified]],"m/d/yyy"),"")</f>
        <v/>
      </c>
    </row>
    <row r="464" spans="1:18" x14ac:dyDescent="0.2">
      <c r="A464" s="173" t="str">
        <f>IF(MID(PayItems24[[#This Row],[Pay Item]],4,1)=" ","Title",LEFT(PayItems24[[#This Row],[Pay Item]],3))</f>
        <v>259</v>
      </c>
      <c r="B464" s="20" t="s">
        <v>1898</v>
      </c>
      <c r="C464" s="68" t="s">
        <v>151</v>
      </c>
      <c r="D464" s="68" t="s">
        <v>38</v>
      </c>
      <c r="E464" s="68" t="s">
        <v>1899</v>
      </c>
      <c r="F464" s="68" t="s">
        <v>39</v>
      </c>
      <c r="G464" s="68">
        <v>0</v>
      </c>
      <c r="H464" s="68">
        <v>2</v>
      </c>
      <c r="I464" s="20" t="s">
        <v>811</v>
      </c>
      <c r="J464" s="21" t="s">
        <v>812</v>
      </c>
      <c r="K464" s="21" t="s">
        <v>812</v>
      </c>
      <c r="L464" s="21" t="s">
        <v>813</v>
      </c>
      <c r="M464" s="68">
        <v>24</v>
      </c>
      <c r="N464" s="160"/>
      <c r="O464" s="60"/>
      <c r="P464" s="60"/>
      <c r="Q46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901-0000&lt;/td&gt;&lt;td&gt;Soil nail&lt;/td&gt;&lt;td&gt;m&lt;/td&gt;&lt;td&gt;SOIL NAIL&lt;/td&gt;&lt;td&gt;LNFT&lt;/td&gt;&lt;td&gt;0&lt;/td&gt;&lt;td&gt;2&lt;/td&gt;&lt;td&gt;N&lt;/td&gt;&lt;td&gt; &lt;/td&gt;&lt;td&gt;&lt;/td&gt;&lt;/tr&gt;</v>
      </c>
      <c r="R464" s="60" t="str">
        <f>IF(PayItems24[[#This Row],[Date Added / Modified]]&gt;0,TEXT(PayItems24[[#This Row],[Date Added / Modified]],"m/d/yyy"),"")</f>
        <v/>
      </c>
    </row>
    <row r="465" spans="1:18" x14ac:dyDescent="0.2">
      <c r="A465" s="173" t="str">
        <f>IF(MID(PayItems24[[#This Row],[Pay Item]],4,1)=" ","Title",LEFT(PayItems24[[#This Row],[Pay Item]],3))</f>
        <v>259</v>
      </c>
      <c r="B465" s="20" t="s">
        <v>1900</v>
      </c>
      <c r="C465" s="68" t="s">
        <v>152</v>
      </c>
      <c r="D465" s="68" t="s">
        <v>36</v>
      </c>
      <c r="E465" s="68" t="s">
        <v>1901</v>
      </c>
      <c r="F465" s="68" t="s">
        <v>85</v>
      </c>
      <c r="G465" s="68">
        <v>0</v>
      </c>
      <c r="H465" s="68">
        <v>2</v>
      </c>
      <c r="I465" s="20" t="s">
        <v>811</v>
      </c>
      <c r="J465" s="21" t="s">
        <v>812</v>
      </c>
      <c r="K465" s="21" t="s">
        <v>812</v>
      </c>
      <c r="L465" s="21" t="s">
        <v>813</v>
      </c>
      <c r="M465" s="68">
        <v>24</v>
      </c>
      <c r="N465" s="160"/>
      <c r="O465" s="60"/>
      <c r="P465" s="60"/>
      <c r="Q46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902-0000&lt;/td&gt;&lt;td&gt;Soil nail retaining wall&lt;/td&gt;&lt;td&gt;m2&lt;/td&gt;&lt;td&gt;SOIL NAIL RETAINING WALL&lt;/td&gt;&lt;td&gt;SQFT&lt;/td&gt;&lt;td&gt;0&lt;/td&gt;&lt;td&gt;2&lt;/td&gt;&lt;td&gt;N&lt;/td&gt;&lt;td&gt; &lt;/td&gt;&lt;td&gt;&lt;/td&gt;&lt;/tr&gt;</v>
      </c>
      <c r="R465" s="60" t="str">
        <f>IF(PayItems24[[#This Row],[Date Added / Modified]]&gt;0,TEXT(PayItems24[[#This Row],[Date Added / Modified]],"m/d/yyy"),"")</f>
        <v/>
      </c>
    </row>
    <row r="466" spans="1:18" x14ac:dyDescent="0.2">
      <c r="A466" s="173" t="str">
        <f>IF(MID(PayItems24[[#This Row],[Pay Item]],4,1)=" ","Title",LEFT(PayItems24[[#This Row],[Pay Item]],3))</f>
        <v>259</v>
      </c>
      <c r="B466" s="20" t="s">
        <v>1902</v>
      </c>
      <c r="C466" s="68" t="s">
        <v>153</v>
      </c>
      <c r="D466" s="68" t="s">
        <v>17</v>
      </c>
      <c r="E466" s="68" t="s">
        <v>1903</v>
      </c>
      <c r="F466" s="68" t="s">
        <v>18</v>
      </c>
      <c r="G466" s="68">
        <v>0</v>
      </c>
      <c r="H466" s="68">
        <v>2</v>
      </c>
      <c r="I466" s="20" t="s">
        <v>811</v>
      </c>
      <c r="J466" s="21" t="s">
        <v>812</v>
      </c>
      <c r="K466" s="21" t="s">
        <v>812</v>
      </c>
      <c r="L466" s="21" t="s">
        <v>813</v>
      </c>
      <c r="M466" s="68">
        <v>24</v>
      </c>
      <c r="N466" s="160"/>
      <c r="O466" s="60"/>
      <c r="P466" s="60"/>
      <c r="Q46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903-0000&lt;/td&gt;&lt;td&gt;Verification test nail&lt;/td&gt;&lt;td&gt;Each&lt;/td&gt;&lt;td&gt;VERIFICATION TEST NAIL&lt;/td&gt;&lt;td&gt;EACH&lt;/td&gt;&lt;td&gt;0&lt;/td&gt;&lt;td&gt;2&lt;/td&gt;&lt;td&gt;N&lt;/td&gt;&lt;td&gt; &lt;/td&gt;&lt;td&gt;&lt;/td&gt;&lt;/tr&gt;</v>
      </c>
      <c r="R466" s="60" t="str">
        <f>IF(PayItems24[[#This Row],[Date Added / Modified]]&gt;0,TEXT(PayItems24[[#This Row],[Date Added / Modified]],"m/d/yyy"),"")</f>
        <v/>
      </c>
    </row>
    <row r="467" spans="1:18" x14ac:dyDescent="0.2">
      <c r="A467" s="172" t="str">
        <f>IF(MID(PayItems24[[#This Row],[Pay Item]],4,1)=" ","Title",LEFT(PayItems24[[#This Row],[Pay Item]],3))</f>
        <v>Title</v>
      </c>
      <c r="B467" s="156" t="s">
        <v>1904</v>
      </c>
      <c r="C467" s="156"/>
      <c r="D467" s="157"/>
      <c r="E467" s="157"/>
      <c r="F467" s="157"/>
      <c r="G467" s="157"/>
      <c r="H467" s="158"/>
      <c r="I467" s="60"/>
      <c r="J467" s="94"/>
      <c r="K467" s="94"/>
      <c r="L467" s="94"/>
      <c r="M467" s="15"/>
      <c r="N467" s="160"/>
      <c r="O467" s="60"/>
      <c r="P467" s="60"/>
      <c r="Q46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260"&gt;Section 260 - ROCK BOLTS AND DOWELS&lt;/th&gt;&lt;/tr&gt;</v>
      </c>
      <c r="R467" s="60" t="str">
        <f>IF(PayItems24[[#This Row],[Date Added / Modified]]&gt;0,TEXT(PayItems24[[#This Row],[Date Added / Modified]],"m/d/yyy"),"")</f>
        <v/>
      </c>
    </row>
    <row r="468" spans="1:18" x14ac:dyDescent="0.2">
      <c r="A468" s="173" t="str">
        <f>IF(MID(PayItems24[[#This Row],[Pay Item]],4,1)=" ","Title",LEFT(PayItems24[[#This Row],[Pay Item]],3))</f>
        <v>260</v>
      </c>
      <c r="B468" s="60" t="s">
        <v>1905</v>
      </c>
      <c r="C468" s="15" t="s">
        <v>155</v>
      </c>
      <c r="D468" s="15" t="s">
        <v>38</v>
      </c>
      <c r="E468" s="15" t="s">
        <v>1906</v>
      </c>
      <c r="F468" s="15" t="s">
        <v>39</v>
      </c>
      <c r="G468" s="15">
        <v>0</v>
      </c>
      <c r="H468" s="15">
        <v>2</v>
      </c>
      <c r="I468" s="20" t="s">
        <v>811</v>
      </c>
      <c r="J468" s="21" t="s">
        <v>812</v>
      </c>
      <c r="K468" s="21" t="s">
        <v>812</v>
      </c>
      <c r="L468" s="21" t="s">
        <v>813</v>
      </c>
      <c r="M468" s="68">
        <v>24</v>
      </c>
      <c r="N468" s="160"/>
      <c r="O468" s="60"/>
      <c r="P468" s="60"/>
      <c r="Q46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6001-0000&lt;/td&gt;&lt;td&gt;Rock bolt&lt;/td&gt;&lt;td&gt;m&lt;/td&gt;&lt;td&gt;ROCK BOLT&lt;/td&gt;&lt;td&gt;LNFT&lt;/td&gt;&lt;td&gt;0&lt;/td&gt;&lt;td&gt;2&lt;/td&gt;&lt;td&gt;N&lt;/td&gt;&lt;td&gt; &lt;/td&gt;&lt;td&gt;&lt;/td&gt;&lt;/tr&gt;</v>
      </c>
      <c r="R468" s="60" t="str">
        <f>IF(PayItems24[[#This Row],[Date Added / Modified]]&gt;0,TEXT(PayItems24[[#This Row],[Date Added / Modified]],"m/d/yyy"),"")</f>
        <v/>
      </c>
    </row>
    <row r="469" spans="1:18" x14ac:dyDescent="0.2">
      <c r="A469" s="173" t="str">
        <f>IF(MID(PayItems24[[#This Row],[Pay Item]],4,1)=" ","Title",LEFT(PayItems24[[#This Row],[Pay Item]],3))</f>
        <v>260</v>
      </c>
      <c r="B469" s="20" t="s">
        <v>1907</v>
      </c>
      <c r="C469" s="68" t="s">
        <v>156</v>
      </c>
      <c r="D469" s="68" t="s">
        <v>38</v>
      </c>
      <c r="E469" s="68" t="s">
        <v>1908</v>
      </c>
      <c r="F469" s="68" t="s">
        <v>39</v>
      </c>
      <c r="G469" s="68">
        <v>0</v>
      </c>
      <c r="H469" s="68">
        <v>2</v>
      </c>
      <c r="I469" s="20" t="s">
        <v>811</v>
      </c>
      <c r="J469" s="21" t="s">
        <v>812</v>
      </c>
      <c r="K469" s="21" t="s">
        <v>812</v>
      </c>
      <c r="L469" s="21" t="s">
        <v>813</v>
      </c>
      <c r="M469" s="68">
        <v>24</v>
      </c>
      <c r="N469" s="160"/>
      <c r="O469" s="60"/>
      <c r="P469" s="60"/>
      <c r="Q46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6002-0000&lt;/td&gt;&lt;td&gt;Rock dowel&lt;/td&gt;&lt;td&gt;m&lt;/td&gt;&lt;td&gt;ROCK DOWEL&lt;/td&gt;&lt;td&gt;LNFT&lt;/td&gt;&lt;td&gt;0&lt;/td&gt;&lt;td&gt;2&lt;/td&gt;&lt;td&gt;N&lt;/td&gt;&lt;td&gt; &lt;/td&gt;&lt;td&gt;&lt;/td&gt;&lt;/tr&gt;</v>
      </c>
      <c r="R469" s="60" t="str">
        <f>IF(PayItems24[[#This Row],[Date Added / Modified]]&gt;0,TEXT(PayItems24[[#This Row],[Date Added / Modified]],"m/d/yyy"),"")</f>
        <v/>
      </c>
    </row>
    <row r="470" spans="1:18" x14ac:dyDescent="0.2">
      <c r="A470" s="173" t="str">
        <f>IF(MID(PayItems24[[#This Row],[Pay Item]],4,1)=" ","Title",LEFT(PayItems24[[#This Row],[Pay Item]],3))</f>
        <v>260</v>
      </c>
      <c r="B470" s="20" t="s">
        <v>1909</v>
      </c>
      <c r="C470" s="68" t="s">
        <v>157</v>
      </c>
      <c r="D470" s="68" t="s">
        <v>17</v>
      </c>
      <c r="E470" s="68" t="s">
        <v>1910</v>
      </c>
      <c r="F470" s="68" t="s">
        <v>18</v>
      </c>
      <c r="G470" s="68">
        <v>0</v>
      </c>
      <c r="H470" s="68">
        <v>2</v>
      </c>
      <c r="I470" s="20" t="s">
        <v>811</v>
      </c>
      <c r="J470" s="21" t="s">
        <v>812</v>
      </c>
      <c r="K470" s="21" t="s">
        <v>812</v>
      </c>
      <c r="L470" s="21" t="s">
        <v>813</v>
      </c>
      <c r="M470" s="68">
        <v>24</v>
      </c>
      <c r="N470" s="160"/>
      <c r="O470" s="60"/>
      <c r="P470" s="60"/>
      <c r="Q47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6005-0000&lt;/td&gt;&lt;td&gt;Shear pin&lt;/td&gt;&lt;td&gt;Each&lt;/td&gt;&lt;td&gt;SHEAR PIN&lt;/td&gt;&lt;td&gt;EACH&lt;/td&gt;&lt;td&gt;0&lt;/td&gt;&lt;td&gt;2&lt;/td&gt;&lt;td&gt;N&lt;/td&gt;&lt;td&gt; &lt;/td&gt;&lt;td&gt;&lt;/td&gt;&lt;/tr&gt;</v>
      </c>
      <c r="R470" s="60" t="str">
        <f>IF(PayItems24[[#This Row],[Date Added / Modified]]&gt;0,TEXT(PayItems24[[#This Row],[Date Added / Modified]],"m/d/yyy"),"")</f>
        <v/>
      </c>
    </row>
    <row r="471" spans="1:18" x14ac:dyDescent="0.2">
      <c r="A471" s="172" t="str">
        <f>IF(MID(PayItems24[[#This Row],[Pay Item]],4,1)=" ","Title",LEFT(PayItems24[[#This Row],[Pay Item]],3))</f>
        <v>Title</v>
      </c>
      <c r="B471" s="156" t="s">
        <v>1911</v>
      </c>
      <c r="C471" s="156"/>
      <c r="D471" s="157"/>
      <c r="E471" s="157"/>
      <c r="F471" s="157"/>
      <c r="G471" s="157"/>
      <c r="H471" s="158"/>
      <c r="I471" s="60"/>
      <c r="J471" s="94"/>
      <c r="K471" s="94"/>
      <c r="L471" s="94"/>
      <c r="M471" s="15"/>
      <c r="N471" s="160"/>
      <c r="O471" s="60"/>
      <c r="P471" s="60"/>
      <c r="Q47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261"&gt;Section 261 - REINFORCED SOIL SLOPES&lt;/th&gt;&lt;/tr&gt;</v>
      </c>
      <c r="R471" s="60" t="str">
        <f>IF(PayItems24[[#This Row],[Date Added / Modified]]&gt;0,TEXT(PayItems24[[#This Row],[Date Added / Modified]],"m/d/yyy"),"")</f>
        <v/>
      </c>
    </row>
    <row r="472" spans="1:18" x14ac:dyDescent="0.2">
      <c r="A472" s="173" t="str">
        <f>IF(MID(PayItems24[[#This Row],[Pay Item]],4,1)=" ","Title",LEFT(PayItems24[[#This Row],[Pay Item]],3))</f>
        <v>261</v>
      </c>
      <c r="B472" s="60" t="s">
        <v>1912</v>
      </c>
      <c r="C472" s="15" t="s">
        <v>1913</v>
      </c>
      <c r="D472" s="15" t="s">
        <v>36</v>
      </c>
      <c r="E472" s="15" t="s">
        <v>1914</v>
      </c>
      <c r="F472" s="15" t="s">
        <v>85</v>
      </c>
      <c r="G472" s="15">
        <v>0</v>
      </c>
      <c r="H472" s="15">
        <v>2</v>
      </c>
      <c r="I472" s="20" t="s">
        <v>811</v>
      </c>
      <c r="J472" s="21" t="s">
        <v>812</v>
      </c>
      <c r="K472" s="21" t="s">
        <v>812</v>
      </c>
      <c r="L472" s="21" t="s">
        <v>813</v>
      </c>
      <c r="M472" s="68">
        <v>24</v>
      </c>
      <c r="N472" s="160"/>
      <c r="O472" s="60"/>
      <c r="P472" s="60"/>
      <c r="Q47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6101-0000&lt;/td&gt;&lt;td&gt;Reinforced soil slope&lt;/td&gt;&lt;td&gt;m2&lt;/td&gt;&lt;td&gt;REINFORCED SOIL SLOPE&lt;/td&gt;&lt;td&gt;SQFT&lt;/td&gt;&lt;td&gt;0&lt;/td&gt;&lt;td&gt;2&lt;/td&gt;&lt;td&gt;N&lt;/td&gt;&lt;td&gt; &lt;/td&gt;&lt;td&gt;&lt;/td&gt;&lt;/tr&gt;</v>
      </c>
      <c r="R472" s="60" t="str">
        <f>IF(PayItems24[[#This Row],[Date Added / Modified]]&gt;0,TEXT(PayItems24[[#This Row],[Date Added / Modified]],"m/d/yyy"),"")</f>
        <v/>
      </c>
    </row>
    <row r="473" spans="1:18" x14ac:dyDescent="0.2">
      <c r="A473" s="173" t="str">
        <f>IF(MID(PayItems24[[#This Row],[Pay Item]],4,1)=" ","Title",LEFT(PayItems24[[#This Row],[Pay Item]],3))</f>
        <v>261</v>
      </c>
      <c r="B473" s="60" t="s">
        <v>1915</v>
      </c>
      <c r="C473" s="167" t="s">
        <v>1916</v>
      </c>
      <c r="D473" s="167" t="s">
        <v>36</v>
      </c>
      <c r="E473" s="167" t="s">
        <v>1917</v>
      </c>
      <c r="F473" s="167" t="s">
        <v>85</v>
      </c>
      <c r="G473" s="15">
        <v>0</v>
      </c>
      <c r="H473" s="15">
        <v>2</v>
      </c>
      <c r="I473" s="20" t="s">
        <v>811</v>
      </c>
      <c r="J473" s="21" t="s">
        <v>812</v>
      </c>
      <c r="K473" s="21" t="s">
        <v>812</v>
      </c>
      <c r="L473" s="21" t="s">
        <v>813</v>
      </c>
      <c r="M473" s="68">
        <v>24</v>
      </c>
      <c r="N473" s="160"/>
      <c r="O473" s="60"/>
      <c r="P473" s="60"/>
      <c r="Q47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6101-1000&lt;/td&gt;&lt;td&gt;Reinforced soil slope, welded wire face&lt;/td&gt;&lt;td&gt;m2&lt;/td&gt;&lt;td&gt;REINFORCED SOIL SLOPE, WELDED WIRE FACE&lt;/td&gt;&lt;td&gt;SQFT&lt;/td&gt;&lt;td&gt;0&lt;/td&gt;&lt;td&gt;2&lt;/td&gt;&lt;td&gt;N&lt;/td&gt;&lt;td&gt; &lt;/td&gt;&lt;td&gt;&lt;/td&gt;&lt;/tr&gt;</v>
      </c>
      <c r="R473" s="60" t="str">
        <f>IF(PayItems24[[#This Row],[Date Added / Modified]]&gt;0,TEXT(PayItems24[[#This Row],[Date Added / Modified]],"m/d/yyy"),"")</f>
        <v/>
      </c>
    </row>
    <row r="474" spans="1:18" x14ac:dyDescent="0.2">
      <c r="A474" s="173" t="str">
        <f>IF(MID(PayItems24[[#This Row],[Pay Item]],4,1)=" ","Title",LEFT(PayItems24[[#This Row],[Pay Item]],3))</f>
        <v>261</v>
      </c>
      <c r="B474" s="60" t="s">
        <v>1918</v>
      </c>
      <c r="C474" s="15" t="s">
        <v>1913</v>
      </c>
      <c r="D474" s="15" t="s">
        <v>8</v>
      </c>
      <c r="E474" s="15" t="s">
        <v>1914</v>
      </c>
      <c r="F474" s="15" t="s">
        <v>8</v>
      </c>
      <c r="G474" s="15">
        <v>0</v>
      </c>
      <c r="H474" s="15">
        <v>2</v>
      </c>
      <c r="I474" s="20" t="s">
        <v>811</v>
      </c>
      <c r="J474" s="21" t="s">
        <v>812</v>
      </c>
      <c r="K474" s="21" t="s">
        <v>812</v>
      </c>
      <c r="L474" s="21" t="s">
        <v>813</v>
      </c>
      <c r="M474" s="68">
        <v>24</v>
      </c>
      <c r="N474" s="160"/>
      <c r="O474" s="60"/>
      <c r="P474" s="60"/>
      <c r="Q47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6102-0000&lt;/td&gt;&lt;td&gt;Reinforced soil slope&lt;/td&gt;&lt;td&gt;LPSM&lt;/td&gt;&lt;td&gt;REINFORCED SOIL SLOPE&lt;/td&gt;&lt;td&gt;LPSM&lt;/td&gt;&lt;td&gt;0&lt;/td&gt;&lt;td&gt;2&lt;/td&gt;&lt;td&gt;N&lt;/td&gt;&lt;td&gt; &lt;/td&gt;&lt;td&gt;&lt;/td&gt;&lt;/tr&gt;</v>
      </c>
      <c r="R474" s="91" t="str">
        <f>IF(PayItems24[[#This Row],[Date Added / Modified]]&gt;0,TEXT(PayItems24[[#This Row],[Date Added / Modified]],"m/d/yyy"),"")</f>
        <v/>
      </c>
    </row>
    <row r="475" spans="1:18" x14ac:dyDescent="0.2">
      <c r="A475" s="172" t="str">
        <f>IF(MID(PayItems24[[#This Row],[Pay Item]],4,1)=" ","Title",LEFT(PayItems24[[#This Row],[Pay Item]],3))</f>
        <v>261</v>
      </c>
      <c r="B475" s="60" t="s">
        <v>1919</v>
      </c>
      <c r="C475" s="60" t="s">
        <v>160</v>
      </c>
      <c r="D475" s="60" t="s">
        <v>38</v>
      </c>
      <c r="E475" s="60" t="s">
        <v>1920</v>
      </c>
      <c r="F475" s="15" t="s">
        <v>39</v>
      </c>
      <c r="G475" s="68">
        <v>0</v>
      </c>
      <c r="H475" s="68">
        <v>2</v>
      </c>
      <c r="I475" s="20" t="s">
        <v>811</v>
      </c>
      <c r="J475" s="21" t="s">
        <v>812</v>
      </c>
      <c r="K475" s="21" t="s">
        <v>812</v>
      </c>
      <c r="L475" s="21" t="s">
        <v>813</v>
      </c>
      <c r="M475" s="68">
        <v>24</v>
      </c>
      <c r="N475" s="160"/>
      <c r="O475" s="60"/>
      <c r="P475" s="60"/>
      <c r="Q47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6106-0000&lt;/td&gt;&lt;td&gt;Reinforced shoulder stabilization&lt;/td&gt;&lt;td&gt;m&lt;/td&gt;&lt;td&gt;REINFORCED SHOULDER STABILIZATION&lt;/td&gt;&lt;td&gt;LNFT&lt;/td&gt;&lt;td&gt;0&lt;/td&gt;&lt;td&gt;2&lt;/td&gt;&lt;td&gt;N&lt;/td&gt;&lt;td&gt; &lt;/td&gt;&lt;td&gt;&lt;/td&gt;&lt;/tr&gt;</v>
      </c>
      <c r="R475" s="60" t="str">
        <f>IF(PayItems24[[#This Row],[Date Added / Modified]]&gt;0,TEXT(PayItems24[[#This Row],[Date Added / Modified]],"m/d/yyy"),"")</f>
        <v/>
      </c>
    </row>
    <row r="476" spans="1:18" x14ac:dyDescent="0.2">
      <c r="A476" s="173" t="str">
        <f>IF(MID(PayItems24[[#This Row],[Pay Item]],4,1)=" ","Title",LEFT(PayItems24[[#This Row],[Pay Item]],3))</f>
        <v>261</v>
      </c>
      <c r="B476" s="20" t="s">
        <v>1921</v>
      </c>
      <c r="C476" s="20" t="s">
        <v>161</v>
      </c>
      <c r="D476" s="20" t="s">
        <v>43</v>
      </c>
      <c r="E476" s="20" t="s">
        <v>1922</v>
      </c>
      <c r="F476" s="68" t="s">
        <v>59</v>
      </c>
      <c r="G476" s="68">
        <v>0</v>
      </c>
      <c r="H476" s="68">
        <v>2</v>
      </c>
      <c r="I476" s="20" t="s">
        <v>811</v>
      </c>
      <c r="J476" s="21" t="s">
        <v>812</v>
      </c>
      <c r="K476" s="21" t="s">
        <v>812</v>
      </c>
      <c r="L476" s="21" t="s">
        <v>813</v>
      </c>
      <c r="M476" s="68">
        <v>24</v>
      </c>
      <c r="N476" s="160"/>
      <c r="O476" s="60"/>
      <c r="P476" s="60"/>
      <c r="Q47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6110-0000&lt;/td&gt;&lt;td&gt;RSS backfill&lt;/td&gt;&lt;td&gt;m3&lt;/td&gt;&lt;td&gt;RSS BACKFILL&lt;/td&gt;&lt;td&gt;CUYD&lt;/td&gt;&lt;td&gt;0&lt;/td&gt;&lt;td&gt;2&lt;/td&gt;&lt;td&gt;N&lt;/td&gt;&lt;td&gt; &lt;/td&gt;&lt;td&gt;&lt;/td&gt;&lt;/tr&gt;</v>
      </c>
      <c r="R476" s="60" t="str">
        <f>IF(PayItems24[[#This Row],[Date Added / Modified]]&gt;0,TEXT(PayItems24[[#This Row],[Date Added / Modified]],"m/d/yyy"),"")</f>
        <v/>
      </c>
    </row>
    <row r="477" spans="1:18" x14ac:dyDescent="0.2">
      <c r="A477" s="173" t="str">
        <f>IF(MID(PayItems24[[#This Row],[Pay Item]],4,1)=" ","Title",LEFT(PayItems24[[#This Row],[Pay Item]],3))</f>
        <v>261</v>
      </c>
      <c r="B477" s="60" t="s">
        <v>1923</v>
      </c>
      <c r="C477" s="60" t="s">
        <v>161</v>
      </c>
      <c r="D477" s="60" t="s">
        <v>66</v>
      </c>
      <c r="E477" s="60" t="s">
        <v>1922</v>
      </c>
      <c r="F477" s="15" t="s">
        <v>67</v>
      </c>
      <c r="G477" s="15">
        <v>0</v>
      </c>
      <c r="H477" s="15">
        <v>2</v>
      </c>
      <c r="I477" s="20" t="s">
        <v>811</v>
      </c>
      <c r="J477" s="21" t="s">
        <v>812</v>
      </c>
      <c r="K477" s="21" t="s">
        <v>812</v>
      </c>
      <c r="L477" s="21" t="s">
        <v>813</v>
      </c>
      <c r="M477" s="68">
        <v>24</v>
      </c>
      <c r="N477" s="160"/>
      <c r="O477" s="60"/>
      <c r="P477" s="60"/>
      <c r="Q47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6111-0000&lt;/td&gt;&lt;td&gt;RSS backfill&lt;/td&gt;&lt;td&gt;t&lt;/td&gt;&lt;td&gt;RSS BACKFILL&lt;/td&gt;&lt;td&gt;TON&lt;/td&gt;&lt;td&gt;0&lt;/td&gt;&lt;td&gt;2&lt;/td&gt;&lt;td&gt;N&lt;/td&gt;&lt;td&gt; &lt;/td&gt;&lt;td&gt;&lt;/td&gt;&lt;/tr&gt;</v>
      </c>
      <c r="R477" s="60" t="str">
        <f>IF(PayItems24[[#This Row],[Date Added / Modified]]&gt;0,TEXT(PayItems24[[#This Row],[Date Added / Modified]],"m/d/yyy"),"")</f>
        <v/>
      </c>
    </row>
    <row r="478" spans="1:18" x14ac:dyDescent="0.2">
      <c r="A478" s="172" t="str">
        <f>IF(MID(PayItems24[[#This Row],[Pay Item]],4,1)=" ","Title",LEFT(PayItems24[[#This Row],[Pay Item]],3))</f>
        <v>Title</v>
      </c>
      <c r="B478" s="156" t="s">
        <v>1924</v>
      </c>
      <c r="C478" s="156"/>
      <c r="D478" s="157"/>
      <c r="E478" s="157"/>
      <c r="F478" s="157"/>
      <c r="G478" s="157"/>
      <c r="H478" s="158"/>
      <c r="I478" s="60"/>
      <c r="J478" s="94"/>
      <c r="K478" s="94"/>
      <c r="L478" s="94"/>
      <c r="M478" s="15"/>
      <c r="N478" s="160"/>
      <c r="O478" s="60"/>
      <c r="P478" s="60"/>
      <c r="Q47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262"&gt;Section 262 - SLOPE SCALING&lt;/th&gt;&lt;/tr&gt;</v>
      </c>
      <c r="R478" s="60" t="str">
        <f>IF(PayItems24[[#This Row],[Date Added / Modified]]&gt;0,TEXT(PayItems24[[#This Row],[Date Added / Modified]],"m/d/yyy"),"")</f>
        <v/>
      </c>
    </row>
    <row r="479" spans="1:18" x14ac:dyDescent="0.2">
      <c r="A479" s="172" t="str">
        <f>IF(MID(PayItems24[[#This Row],[Pay Item]],4,1)=" ","Title",LEFT(PayItems24[[#This Row],[Pay Item]],3))</f>
        <v>262</v>
      </c>
      <c r="B479" s="60" t="s">
        <v>1925</v>
      </c>
      <c r="C479" s="20" t="s">
        <v>163</v>
      </c>
      <c r="D479" s="60" t="s">
        <v>19</v>
      </c>
      <c r="E479" s="20" t="s">
        <v>1926</v>
      </c>
      <c r="F479" s="15" t="s">
        <v>20</v>
      </c>
      <c r="G479" s="68">
        <v>0</v>
      </c>
      <c r="H479" s="68">
        <v>2</v>
      </c>
      <c r="I479" s="20" t="s">
        <v>811</v>
      </c>
      <c r="J479" s="21" t="s">
        <v>812</v>
      </c>
      <c r="K479" s="21" t="s">
        <v>812</v>
      </c>
      <c r="L479" s="21" t="s">
        <v>813</v>
      </c>
      <c r="M479" s="68">
        <v>24</v>
      </c>
      <c r="N479" s="160"/>
      <c r="O479" s="60"/>
      <c r="P479" s="60"/>
      <c r="Q47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6201-0000&lt;/td&gt;&lt;td&gt;Slope scaling&lt;/td&gt;&lt;td&gt;Hour&lt;/td&gt;&lt;td&gt;SLOPE SCALING&lt;/td&gt;&lt;td&gt;HOUR&lt;/td&gt;&lt;td&gt;0&lt;/td&gt;&lt;td&gt;2&lt;/td&gt;&lt;td&gt;N&lt;/td&gt;&lt;td&gt; &lt;/td&gt;&lt;td&gt;&lt;/td&gt;&lt;/tr&gt;</v>
      </c>
      <c r="R479" s="60" t="str">
        <f>IF(PayItems24[[#This Row],[Date Added / Modified]]&gt;0,TEXT(PayItems24[[#This Row],[Date Added / Modified]],"m/d/yyy"),"")</f>
        <v/>
      </c>
    </row>
    <row r="480" spans="1:18" x14ac:dyDescent="0.2">
      <c r="A480" s="172" t="str">
        <f>IF(MID(PayItems24[[#This Row],[Pay Item]],4,1)=" ","Title",LEFT(PayItems24[[#This Row],[Pay Item]],3))</f>
        <v>Title</v>
      </c>
      <c r="B480" s="156" t="s">
        <v>1927</v>
      </c>
      <c r="C480" s="156"/>
      <c r="D480" s="157"/>
      <c r="E480" s="157"/>
      <c r="F480" s="157"/>
      <c r="G480" s="157"/>
      <c r="H480" s="158"/>
      <c r="I480" s="60"/>
      <c r="J480" s="94"/>
      <c r="K480" s="94"/>
      <c r="L480" s="94"/>
      <c r="M480" s="15"/>
      <c r="N480" s="160"/>
      <c r="O480" s="60"/>
      <c r="P480" s="60"/>
      <c r="Q48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263"&gt;Section 263 - DRAPED ROCKFALL PROTECTION&lt;/th&gt;&lt;/tr&gt;</v>
      </c>
      <c r="R480" s="60" t="str">
        <f>IF(PayItems24[[#This Row],[Date Added / Modified]]&gt;0,TEXT(PayItems24[[#This Row],[Date Added / Modified]],"m/d/yyy"),"")</f>
        <v/>
      </c>
    </row>
    <row r="481" spans="1:18" x14ac:dyDescent="0.2">
      <c r="A481" s="172" t="str">
        <f>IF(MID(PayItems24[[#This Row],[Pay Item]],4,1)=" ","Title",LEFT(PayItems24[[#This Row],[Pay Item]],3))</f>
        <v>263</v>
      </c>
      <c r="B481" s="60" t="s">
        <v>1928</v>
      </c>
      <c r="C481" s="60" t="s">
        <v>1929</v>
      </c>
      <c r="D481" s="60" t="s">
        <v>36</v>
      </c>
      <c r="E481" s="60" t="s">
        <v>1930</v>
      </c>
      <c r="F481" s="15" t="s">
        <v>37</v>
      </c>
      <c r="G481" s="15">
        <v>0</v>
      </c>
      <c r="H481" s="15">
        <v>2</v>
      </c>
      <c r="I481" s="20" t="s">
        <v>811</v>
      </c>
      <c r="J481" s="21" t="s">
        <v>812</v>
      </c>
      <c r="K481" s="21" t="s">
        <v>812</v>
      </c>
      <c r="L481" s="21" t="s">
        <v>813</v>
      </c>
      <c r="M481" s="68">
        <v>24</v>
      </c>
      <c r="N481" s="160"/>
      <c r="O481" s="60"/>
      <c r="P481" s="60"/>
      <c r="Q48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6301-1000&lt;/td&gt;&lt;td&gt;Draped rockfall protection, wire mesh&lt;/td&gt;&lt;td&gt;m2&lt;/td&gt;&lt;td&gt;DRAPED ROCKFALL PROTECTION, WIRE MESH&lt;/td&gt;&lt;td&gt;SQYD&lt;/td&gt;&lt;td&gt;0&lt;/td&gt;&lt;td&gt;2&lt;/td&gt;&lt;td&gt;N&lt;/td&gt;&lt;td&gt; &lt;/td&gt;&lt;td&gt;&lt;/td&gt;&lt;/tr&gt;</v>
      </c>
      <c r="R481" s="60" t="str">
        <f>IF(PayItems24[[#This Row],[Date Added / Modified]]&gt;0,TEXT(PayItems24[[#This Row],[Date Added / Modified]],"m/d/yyy"),"")</f>
        <v/>
      </c>
    </row>
    <row r="482" spans="1:18" x14ac:dyDescent="0.2">
      <c r="A482" s="172" t="str">
        <f>IF(MID(PayItems24[[#This Row],[Pay Item]],4,1)=" ","Title",LEFT(PayItems24[[#This Row],[Pay Item]],3))</f>
        <v>263</v>
      </c>
      <c r="B482" s="60" t="s">
        <v>1931</v>
      </c>
      <c r="C482" s="20" t="s">
        <v>1932</v>
      </c>
      <c r="D482" s="20" t="s">
        <v>36</v>
      </c>
      <c r="E482" s="20" t="s">
        <v>1933</v>
      </c>
      <c r="F482" s="68" t="s">
        <v>37</v>
      </c>
      <c r="G482" s="68">
        <v>0</v>
      </c>
      <c r="H482" s="68">
        <v>2</v>
      </c>
      <c r="I482" s="20" t="s">
        <v>811</v>
      </c>
      <c r="J482" s="21" t="s">
        <v>812</v>
      </c>
      <c r="K482" s="21" t="s">
        <v>812</v>
      </c>
      <c r="L482" s="21" t="s">
        <v>813</v>
      </c>
      <c r="M482" s="68">
        <v>24</v>
      </c>
      <c r="N482" s="160"/>
      <c r="O482" s="60"/>
      <c r="P482" s="60"/>
      <c r="Q48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6301-2000&lt;/td&gt;&lt;td&gt;Draped rockfall protection, cable net&lt;/td&gt;&lt;td&gt;m2&lt;/td&gt;&lt;td&gt;DRAPED ROCKFALL PROTECTION, CABLE NET&lt;/td&gt;&lt;td&gt;SQYD&lt;/td&gt;&lt;td&gt;0&lt;/td&gt;&lt;td&gt;2&lt;/td&gt;&lt;td&gt;N&lt;/td&gt;&lt;td&gt; &lt;/td&gt;&lt;td&gt;&lt;/td&gt;&lt;/tr&gt;</v>
      </c>
      <c r="R482" s="60" t="str">
        <f>IF(PayItems24[[#This Row],[Date Added / Modified]]&gt;0,TEXT(PayItems24[[#This Row],[Date Added / Modified]],"m/d/yyy"),"")</f>
        <v/>
      </c>
    </row>
    <row r="483" spans="1:18" x14ac:dyDescent="0.2">
      <c r="A483" s="172" t="str">
        <f>IF(MID(PayItems24[[#This Row],[Pay Item]],4,1)=" ","Title",LEFT(PayItems24[[#This Row],[Pay Item]],3))</f>
        <v>263</v>
      </c>
      <c r="B483" s="60" t="s">
        <v>1934</v>
      </c>
      <c r="C483" s="60" t="s">
        <v>1935</v>
      </c>
      <c r="D483" s="60" t="s">
        <v>17</v>
      </c>
      <c r="E483" s="60" t="s">
        <v>1936</v>
      </c>
      <c r="F483" s="15" t="s">
        <v>18</v>
      </c>
      <c r="G483" s="15">
        <v>0</v>
      </c>
      <c r="H483" s="15">
        <v>2</v>
      </c>
      <c r="I483" s="20" t="s">
        <v>811</v>
      </c>
      <c r="J483" s="21" t="s">
        <v>812</v>
      </c>
      <c r="K483" s="21" t="s">
        <v>812</v>
      </c>
      <c r="L483" s="21" t="s">
        <v>813</v>
      </c>
      <c r="M483" s="68">
        <v>24</v>
      </c>
      <c r="N483" s="160"/>
      <c r="O483" s="60"/>
      <c r="P483" s="60"/>
      <c r="Q48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6302-1000&lt;/td&gt;&lt;td&gt;Rockfall protection, pin&lt;/td&gt;&lt;td&gt;Each&lt;/td&gt;&lt;td&gt;ROCKFALL PROTECTION, PIN&lt;/td&gt;&lt;td&gt;EACH&lt;/td&gt;&lt;td&gt;0&lt;/td&gt;&lt;td&gt;2&lt;/td&gt;&lt;td&gt;N&lt;/td&gt;&lt;td&gt; &lt;/td&gt;&lt;td&gt;&lt;/td&gt;&lt;/tr&gt;</v>
      </c>
      <c r="R483" s="60" t="str">
        <f>IF(PayItems24[[#This Row],[Date Added / Modified]]&gt;0,TEXT(PayItems24[[#This Row],[Date Added / Modified]],"m/d/yyy"),"")</f>
        <v/>
      </c>
    </row>
    <row r="484" spans="1:18" x14ac:dyDescent="0.2">
      <c r="A484" s="172" t="str">
        <f>IF(MID(PayItems24[[#This Row],[Pay Item]],4,1)=" ","Title",LEFT(PayItems24[[#This Row],[Pay Item]],3))</f>
        <v>263</v>
      </c>
      <c r="B484" s="60" t="s">
        <v>1937</v>
      </c>
      <c r="C484" s="60" t="s">
        <v>1938</v>
      </c>
      <c r="D484" s="60" t="s">
        <v>8</v>
      </c>
      <c r="E484" s="60" t="s">
        <v>1939</v>
      </c>
      <c r="F484" s="15" t="s">
        <v>8</v>
      </c>
      <c r="G484" s="15">
        <v>0</v>
      </c>
      <c r="H484" s="15">
        <v>2</v>
      </c>
      <c r="I484" s="20" t="s">
        <v>811</v>
      </c>
      <c r="J484" s="21" t="s">
        <v>812</v>
      </c>
      <c r="K484" s="21" t="s">
        <v>812</v>
      </c>
      <c r="L484" s="21" t="s">
        <v>813</v>
      </c>
      <c r="M484" s="68">
        <v>24</v>
      </c>
      <c r="N484" s="160"/>
      <c r="O484" s="60"/>
      <c r="P484" s="60"/>
      <c r="Q48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6303-1000&lt;/td&gt;&lt;td&gt;Repair draped rockfall protection, wire mesh&lt;/td&gt;&lt;td&gt;LPSM&lt;/td&gt;&lt;td&gt;REPAIR DRAPED ROCKFALL PROTECTION, WIRE MESH&lt;/td&gt;&lt;td&gt;LPSM&lt;/td&gt;&lt;td&gt;0&lt;/td&gt;&lt;td&gt;2&lt;/td&gt;&lt;td&gt;N&lt;/td&gt;&lt;td&gt; &lt;/td&gt;&lt;td&gt;&lt;/td&gt;&lt;/tr&gt;</v>
      </c>
      <c r="R484" s="60" t="str">
        <f>IF(PayItems24[[#This Row],[Date Added / Modified]]&gt;0,TEXT(PayItems24[[#This Row],[Date Added / Modified]],"m/d/yyy"),"")</f>
        <v/>
      </c>
    </row>
    <row r="485" spans="1:18" x14ac:dyDescent="0.2">
      <c r="A485" s="172" t="str">
        <f>IF(MID(PayItems24[[#This Row],[Pay Item]],4,1)=" ","Title",LEFT(PayItems24[[#This Row],[Pay Item]],3))</f>
        <v>263</v>
      </c>
      <c r="B485" s="60" t="s">
        <v>1940</v>
      </c>
      <c r="C485" s="60" t="s">
        <v>1941</v>
      </c>
      <c r="D485" s="60" t="s">
        <v>8</v>
      </c>
      <c r="E485" s="60" t="s">
        <v>1942</v>
      </c>
      <c r="F485" s="15" t="s">
        <v>8</v>
      </c>
      <c r="G485" s="15">
        <v>0</v>
      </c>
      <c r="H485" s="15">
        <v>2</v>
      </c>
      <c r="I485" s="20" t="s">
        <v>811</v>
      </c>
      <c r="J485" s="21" t="s">
        <v>812</v>
      </c>
      <c r="K485" s="21" t="s">
        <v>812</v>
      </c>
      <c r="L485" s="21" t="s">
        <v>813</v>
      </c>
      <c r="M485" s="68">
        <v>24</v>
      </c>
      <c r="N485" s="160"/>
      <c r="O485" s="60"/>
      <c r="P485" s="60"/>
      <c r="Q48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6303-2000&lt;/td&gt;&lt;td&gt;Repair draped rockfall protection, cable net&lt;/td&gt;&lt;td&gt;LPSM&lt;/td&gt;&lt;td&gt;REPAIR DRAPED ROCKFALL PROTECTION, CABLE NET&lt;/td&gt;&lt;td&gt;LPSM&lt;/td&gt;&lt;td&gt;0&lt;/td&gt;&lt;td&gt;2&lt;/td&gt;&lt;td&gt;N&lt;/td&gt;&lt;td&gt; &lt;/td&gt;&lt;td&gt;&lt;/td&gt;&lt;/tr&gt;</v>
      </c>
      <c r="R485" s="60" t="str">
        <f>IF(PayItems24[[#This Row],[Date Added / Modified]]&gt;0,TEXT(PayItems24[[#This Row],[Date Added / Modified]],"m/d/yyy"),"")</f>
        <v/>
      </c>
    </row>
    <row r="486" spans="1:18" x14ac:dyDescent="0.2">
      <c r="A486" s="172" t="str">
        <f>IF(MID(PayItems24[[#This Row],[Pay Item]],4,1)=" ","Title",LEFT(PayItems24[[#This Row],[Pay Item]],3))</f>
        <v>Title</v>
      </c>
      <c r="B486" s="156" t="s">
        <v>1943</v>
      </c>
      <c r="C486" s="156"/>
      <c r="D486" s="157"/>
      <c r="E486" s="157"/>
      <c r="F486" s="157"/>
      <c r="G486" s="157"/>
      <c r="H486" s="158"/>
      <c r="I486" s="60"/>
      <c r="J486" s="94"/>
      <c r="K486" s="94"/>
      <c r="L486" s="94"/>
      <c r="M486" s="15"/>
      <c r="N486" s="160"/>
      <c r="O486" s="60"/>
      <c r="P486" s="60"/>
      <c r="Q48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264"&gt;Section 264 - MIDSLOPE ROCKFALL ATTENUATOR&lt;/th&gt;&lt;/tr&gt;</v>
      </c>
      <c r="R486" s="60" t="str">
        <f>IF(PayItems24[[#This Row],[Date Added / Modified]]&gt;0,TEXT(PayItems24[[#This Row],[Date Added / Modified]],"m/d/yyy"),"")</f>
        <v/>
      </c>
    </row>
    <row r="487" spans="1:18" x14ac:dyDescent="0.2">
      <c r="A487" s="172" t="str">
        <f>IF(MID(PayItems24[[#This Row],[Pay Item]],4,1)=" ","Title",LEFT(PayItems24[[#This Row],[Pay Item]],3))</f>
        <v>264</v>
      </c>
      <c r="B487" s="60" t="s">
        <v>1944</v>
      </c>
      <c r="C487" s="20" t="s">
        <v>169</v>
      </c>
      <c r="D487" s="20" t="s">
        <v>36</v>
      </c>
      <c r="E487" s="20" t="s">
        <v>1945</v>
      </c>
      <c r="F487" s="68" t="s">
        <v>37</v>
      </c>
      <c r="G487" s="68">
        <v>0</v>
      </c>
      <c r="H487" s="68">
        <v>2</v>
      </c>
      <c r="I487" s="20" t="s">
        <v>811</v>
      </c>
      <c r="J487" s="21" t="s">
        <v>812</v>
      </c>
      <c r="K487" s="21" t="s">
        <v>812</v>
      </c>
      <c r="L487" s="21" t="s">
        <v>813</v>
      </c>
      <c r="M487" s="68">
        <v>24</v>
      </c>
      <c r="N487" s="160"/>
      <c r="O487" s="60"/>
      <c r="P487" s="60"/>
      <c r="Q48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6401-0000&lt;/td&gt;&lt;td&gt;Midslope rockfall attenuator&lt;/td&gt;&lt;td&gt;m2&lt;/td&gt;&lt;td&gt;MIDSLOPE ROCKFALL ATTENUATOR&lt;/td&gt;&lt;td&gt;SQYD&lt;/td&gt;&lt;td&gt;0&lt;/td&gt;&lt;td&gt;2&lt;/td&gt;&lt;td&gt;N&lt;/td&gt;&lt;td&gt; &lt;/td&gt;&lt;td&gt;&lt;/td&gt;&lt;/tr&gt;</v>
      </c>
      <c r="R487" s="60" t="str">
        <f>IF(PayItems24[[#This Row],[Date Added / Modified]]&gt;0,TEXT(PayItems24[[#This Row],[Date Added / Modified]],"m/d/yyy"),"")</f>
        <v/>
      </c>
    </row>
    <row r="488" spans="1:18" x14ac:dyDescent="0.2">
      <c r="A488" s="172" t="str">
        <f>IF(MID(PayItems24[[#This Row],[Pay Item]],4,1)=" ","Title",LEFT(PayItems24[[#This Row],[Pay Item]],3))</f>
        <v>264</v>
      </c>
      <c r="B488" s="60" t="s">
        <v>1946</v>
      </c>
      <c r="C488" s="60" t="s">
        <v>170</v>
      </c>
      <c r="D488" s="60" t="s">
        <v>8</v>
      </c>
      <c r="E488" s="60" t="s">
        <v>1947</v>
      </c>
      <c r="F488" s="15" t="s">
        <v>8</v>
      </c>
      <c r="G488" s="15">
        <v>0</v>
      </c>
      <c r="H488" s="15">
        <v>2</v>
      </c>
      <c r="I488" s="20" t="s">
        <v>811</v>
      </c>
      <c r="J488" s="21" t="s">
        <v>812</v>
      </c>
      <c r="K488" s="21" t="s">
        <v>812</v>
      </c>
      <c r="L488" s="21" t="s">
        <v>813</v>
      </c>
      <c r="M488" s="68">
        <v>24</v>
      </c>
      <c r="N488" s="160"/>
      <c r="O488" s="60"/>
      <c r="P488" s="60"/>
      <c r="Q48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6402-0000&lt;/td&gt;&lt;td&gt;Repair midslope rockfall attenuator&lt;/td&gt;&lt;td&gt;LPSM&lt;/td&gt;&lt;td&gt;REPAIR MIDSLOPE ROCKFALL ATTENUATOR&lt;/td&gt;&lt;td&gt;LPSM&lt;/td&gt;&lt;td&gt;0&lt;/td&gt;&lt;td&gt;2&lt;/td&gt;&lt;td&gt;N&lt;/td&gt;&lt;td&gt; &lt;/td&gt;&lt;td&gt;&lt;/td&gt;&lt;/tr&gt;</v>
      </c>
      <c r="R488" s="60" t="str">
        <f>IF(PayItems24[[#This Row],[Date Added / Modified]]&gt;0,TEXT(PayItems24[[#This Row],[Date Added / Modified]],"m/d/yyy"),"")</f>
        <v/>
      </c>
    </row>
    <row r="489" spans="1:18" x14ac:dyDescent="0.2">
      <c r="A489" s="172" t="str">
        <f>IF(MID(PayItems24[[#This Row],[Pay Item]],4,1)=" ","Title",LEFT(PayItems24[[#This Row],[Pay Item]],3))</f>
        <v>Title</v>
      </c>
      <c r="B489" s="156" t="s">
        <v>1948</v>
      </c>
      <c r="C489" s="156"/>
      <c r="D489" s="157"/>
      <c r="E489" s="157"/>
      <c r="F489" s="157"/>
      <c r="G489" s="157"/>
      <c r="H489" s="158"/>
      <c r="I489" s="60"/>
      <c r="J489" s="94"/>
      <c r="K489" s="94"/>
      <c r="L489" s="94"/>
      <c r="M489" s="15"/>
      <c r="N489" s="160"/>
      <c r="O489" s="60"/>
      <c r="P489" s="60"/>
      <c r="Q48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265"&gt;Section 265 - ROADSIDE ROCKFALL PROTECTION&lt;/th&gt;&lt;/tr&gt;</v>
      </c>
      <c r="R489" s="60" t="str">
        <f>IF(PayItems24[[#This Row],[Date Added / Modified]]&gt;0,TEXT(PayItems24[[#This Row],[Date Added / Modified]],"m/d/yyy"),"")</f>
        <v/>
      </c>
    </row>
    <row r="490" spans="1:18" x14ac:dyDescent="0.2">
      <c r="A490" s="172" t="str">
        <f>IF(MID(PayItems24[[#This Row],[Pay Item]],4,1)=" ","Title",LEFT(PayItems24[[#This Row],[Pay Item]],3))</f>
        <v>265</v>
      </c>
      <c r="B490" s="60" t="s">
        <v>1949</v>
      </c>
      <c r="C490" s="20" t="s">
        <v>1950</v>
      </c>
      <c r="D490" s="20" t="s">
        <v>38</v>
      </c>
      <c r="E490" s="20" t="s">
        <v>1951</v>
      </c>
      <c r="F490" s="68" t="s">
        <v>39</v>
      </c>
      <c r="G490" s="68">
        <v>0</v>
      </c>
      <c r="H490" s="68">
        <v>2</v>
      </c>
      <c r="I490" s="20" t="s">
        <v>811</v>
      </c>
      <c r="J490" s="21" t="s">
        <v>812</v>
      </c>
      <c r="K490" s="21" t="s">
        <v>812</v>
      </c>
      <c r="L490" s="21" t="s">
        <v>813</v>
      </c>
      <c r="M490" s="68">
        <v>24</v>
      </c>
      <c r="N490" s="160"/>
      <c r="O490" s="60"/>
      <c r="P490" s="60"/>
      <c r="Q49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6501-1000&lt;/td&gt;&lt;td&gt;Roadside rockfall protection, fence&lt;/td&gt;&lt;td&gt;m&lt;/td&gt;&lt;td&gt;ROADSIDE ROCKFALL PROTECTION, FENCE&lt;/td&gt;&lt;td&gt;LNFT&lt;/td&gt;&lt;td&gt;0&lt;/td&gt;&lt;td&gt;2&lt;/td&gt;&lt;td&gt;N&lt;/td&gt;&lt;td&gt; &lt;/td&gt;&lt;td&gt;&lt;/td&gt;&lt;/tr&gt;</v>
      </c>
      <c r="R490" s="60" t="str">
        <f>IF(PayItems24[[#This Row],[Date Added / Modified]]&gt;0,TEXT(PayItems24[[#This Row],[Date Added / Modified]],"m/d/yyy"),"")</f>
        <v/>
      </c>
    </row>
    <row r="491" spans="1:18" x14ac:dyDescent="0.2">
      <c r="A491" s="172" t="str">
        <f>IF(MID(PayItems24[[#This Row],[Pay Item]],4,1)=" ","Title",LEFT(PayItems24[[#This Row],[Pay Item]],3))</f>
        <v>265</v>
      </c>
      <c r="B491" s="60" t="s">
        <v>1952</v>
      </c>
      <c r="C491" s="20" t="s">
        <v>1953</v>
      </c>
      <c r="D491" s="20" t="s">
        <v>43</v>
      </c>
      <c r="E491" s="20" t="s">
        <v>1954</v>
      </c>
      <c r="F491" s="68" t="s">
        <v>59</v>
      </c>
      <c r="G491" s="68">
        <v>0</v>
      </c>
      <c r="H491" s="68">
        <v>2</v>
      </c>
      <c r="I491" s="20" t="s">
        <v>811</v>
      </c>
      <c r="J491" s="21" t="s">
        <v>812</v>
      </c>
      <c r="K491" s="21" t="s">
        <v>812</v>
      </c>
      <c r="L491" s="21" t="s">
        <v>813</v>
      </c>
      <c r="M491" s="68">
        <v>24</v>
      </c>
      <c r="N491" s="160"/>
      <c r="O491" s="60"/>
      <c r="P491" s="60"/>
      <c r="Q49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6502-1000&lt;/td&gt;&lt;td&gt;Roadside rockfall protection, gabion barrier&lt;/td&gt;&lt;td&gt;m3&lt;/td&gt;&lt;td&gt;ROADSIDE ROCKFALL PROTECTION, GABION BARRIER&lt;/td&gt;&lt;td&gt;CUYD&lt;/td&gt;&lt;td&gt;0&lt;/td&gt;&lt;td&gt;2&lt;/td&gt;&lt;td&gt;N&lt;/td&gt;&lt;td&gt; &lt;/td&gt;&lt;td&gt;&lt;/td&gt;&lt;/tr&gt;</v>
      </c>
      <c r="R491" s="60" t="str">
        <f>IF(PayItems24[[#This Row],[Date Added / Modified]]&gt;0,TEXT(PayItems24[[#This Row],[Date Added / Modified]],"m/d/yyy"),"")</f>
        <v/>
      </c>
    </row>
    <row r="492" spans="1:18" x14ac:dyDescent="0.2">
      <c r="A492" s="172" t="str">
        <f>IF(MID(PayItems24[[#This Row],[Pay Item]],4,1)=" ","Title",LEFT(PayItems24[[#This Row],[Pay Item]],3))</f>
        <v>Title</v>
      </c>
      <c r="B492" s="156" t="s">
        <v>1955</v>
      </c>
      <c r="C492" s="156"/>
      <c r="D492" s="157"/>
      <c r="E492" s="157"/>
      <c r="F492" s="157"/>
      <c r="G492" s="157"/>
      <c r="H492" s="158"/>
      <c r="I492" s="60"/>
      <c r="J492" s="94"/>
      <c r="K492" s="94"/>
      <c r="L492" s="94"/>
      <c r="M492" s="15"/>
      <c r="N492" s="160"/>
      <c r="O492" s="60"/>
      <c r="P492" s="60"/>
      <c r="Q49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266"&gt;Section 266 - ANCHORED WIRE MESH SYSTEM&lt;/th&gt;&lt;/tr&gt;</v>
      </c>
      <c r="R492" s="60" t="str">
        <f>IF(PayItems24[[#This Row],[Date Added / Modified]]&gt;0,TEXT(PayItems24[[#This Row],[Date Added / Modified]],"m/d/yyy"),"")</f>
        <v/>
      </c>
    </row>
    <row r="493" spans="1:18" x14ac:dyDescent="0.2">
      <c r="A493" s="172" t="str">
        <f>IF(MID(PayItems24[[#This Row],[Pay Item]],4,1)=" ","Title",LEFT(PayItems24[[#This Row],[Pay Item]],3))</f>
        <v>266</v>
      </c>
      <c r="B493" s="60" t="s">
        <v>1956</v>
      </c>
      <c r="C493" s="60" t="s">
        <v>1957</v>
      </c>
      <c r="D493" s="60" t="s">
        <v>36</v>
      </c>
      <c r="E493" s="60" t="s">
        <v>1958</v>
      </c>
      <c r="F493" s="15" t="s">
        <v>37</v>
      </c>
      <c r="G493" s="15">
        <v>0</v>
      </c>
      <c r="H493" s="15">
        <v>2</v>
      </c>
      <c r="I493" s="20" t="s">
        <v>811</v>
      </c>
      <c r="J493" s="21" t="s">
        <v>812</v>
      </c>
      <c r="K493" s="21" t="s">
        <v>812</v>
      </c>
      <c r="L493" s="21" t="s">
        <v>813</v>
      </c>
      <c r="M493" s="68">
        <v>24</v>
      </c>
      <c r="N493" s="160"/>
      <c r="O493" s="60"/>
      <c r="P493" s="60"/>
      <c r="Q49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6601-0000&lt;/td&gt;&lt;td&gt;Anchored wired mesh system&lt;/td&gt;&lt;td&gt;m2&lt;/td&gt;&lt;td&gt;ANCHORED WIRED MESH SYSTEM&lt;/td&gt;&lt;td&gt;SQYD&lt;/td&gt;&lt;td&gt;0&lt;/td&gt;&lt;td&gt;2&lt;/td&gt;&lt;td&gt;N&lt;/td&gt;&lt;td&gt; &lt;/td&gt;&lt;td&gt;&lt;/td&gt;&lt;/tr&gt;</v>
      </c>
      <c r="R493" s="60" t="str">
        <f>IF(PayItems24[[#This Row],[Date Added / Modified]]&gt;0,TEXT(PayItems24[[#This Row],[Date Added / Modified]],"m/d/yyy"),"")</f>
        <v/>
      </c>
    </row>
    <row r="494" spans="1:18" x14ac:dyDescent="0.2">
      <c r="A494" s="172" t="str">
        <f>IF(MID(PayItems24[[#This Row],[Pay Item]],4,1)=" ","Title",LEFT(PayItems24[[#This Row],[Pay Item]],3))</f>
        <v>266</v>
      </c>
      <c r="B494" s="60" t="s">
        <v>1959</v>
      </c>
      <c r="C494" s="20" t="s">
        <v>175</v>
      </c>
      <c r="D494" s="20" t="s">
        <v>17</v>
      </c>
      <c r="E494" s="20" t="s">
        <v>1960</v>
      </c>
      <c r="F494" s="68" t="s">
        <v>18</v>
      </c>
      <c r="G494" s="68">
        <v>0</v>
      </c>
      <c r="H494" s="68">
        <v>2</v>
      </c>
      <c r="I494" s="20" t="s">
        <v>811</v>
      </c>
      <c r="J494" s="21" t="s">
        <v>812</v>
      </c>
      <c r="K494" s="21" t="s">
        <v>812</v>
      </c>
      <c r="L494" s="21" t="s">
        <v>813</v>
      </c>
      <c r="M494" s="68">
        <v>24</v>
      </c>
      <c r="N494" s="160"/>
      <c r="O494" s="60"/>
      <c r="P494" s="60"/>
      <c r="Q49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6602-0000&lt;/td&gt;&lt;td&gt;Additional Anchor Nail&lt;/td&gt;&lt;td&gt;Each&lt;/td&gt;&lt;td&gt;ADDITIONAL ANCHOR NAIL&lt;/td&gt;&lt;td&gt;EACH&lt;/td&gt;&lt;td&gt;0&lt;/td&gt;&lt;td&gt;2&lt;/td&gt;&lt;td&gt;N&lt;/td&gt;&lt;td&gt; &lt;/td&gt;&lt;td&gt;&lt;/td&gt;&lt;/tr&gt;</v>
      </c>
      <c r="R494" s="60" t="str">
        <f>IF(PayItems24[[#This Row],[Date Added / Modified]]&gt;0,TEXT(PayItems24[[#This Row],[Date Added / Modified]],"m/d/yyy"),"")</f>
        <v/>
      </c>
    </row>
    <row r="495" spans="1:18" x14ac:dyDescent="0.2">
      <c r="A495" s="172" t="str">
        <f>IF(MID(PayItems24[[#This Row],[Pay Item]],4,1)=" ","Title",LEFT(PayItems24[[#This Row],[Pay Item]],3))</f>
        <v>Title</v>
      </c>
      <c r="B495" s="156" t="s">
        <v>1961</v>
      </c>
      <c r="C495" s="156"/>
      <c r="D495" s="157"/>
      <c r="E495" s="157"/>
      <c r="F495" s="157"/>
      <c r="G495" s="157"/>
      <c r="H495" s="158"/>
      <c r="I495" s="60"/>
      <c r="J495" s="94"/>
      <c r="K495" s="94"/>
      <c r="L495" s="94"/>
      <c r="M495" s="15"/>
      <c r="N495" s="160"/>
      <c r="O495" s="60"/>
      <c r="P495" s="60"/>
      <c r="Q49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267"&gt;Section 267 - DRAIN HOLES IN ROCK&lt;/th&gt;&lt;/tr&gt;</v>
      </c>
      <c r="R495" s="60" t="str">
        <f>IF(PayItems24[[#This Row],[Date Added / Modified]]&gt;0,TEXT(PayItems24[[#This Row],[Date Added / Modified]],"m/d/yyy"),"")</f>
        <v/>
      </c>
    </row>
    <row r="496" spans="1:18" x14ac:dyDescent="0.2">
      <c r="A496" s="172" t="str">
        <f>IF(MID(PayItems24[[#This Row],[Pay Item]],4,1)=" ","Title",LEFT(PayItems24[[#This Row],[Pay Item]],3))</f>
        <v>267</v>
      </c>
      <c r="B496" s="60" t="s">
        <v>1962</v>
      </c>
      <c r="C496" s="60" t="s">
        <v>1963</v>
      </c>
      <c r="D496" s="60" t="s">
        <v>38</v>
      </c>
      <c r="E496" s="60" t="s">
        <v>1964</v>
      </c>
      <c r="F496" s="15" t="s">
        <v>39</v>
      </c>
      <c r="G496" s="68">
        <v>0</v>
      </c>
      <c r="H496" s="68">
        <v>2</v>
      </c>
      <c r="I496" s="20" t="s">
        <v>811</v>
      </c>
      <c r="J496" s="21" t="s">
        <v>812</v>
      </c>
      <c r="K496" s="21" t="s">
        <v>812</v>
      </c>
      <c r="L496" s="21" t="s">
        <v>813</v>
      </c>
      <c r="M496" s="68">
        <v>24</v>
      </c>
      <c r="N496" s="160"/>
      <c r="O496" s="60"/>
      <c r="P496" s="60"/>
      <c r="Q49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6701-1000&lt;/td&gt;&lt;td&gt;Drain holes in rock, unlined&lt;/td&gt;&lt;td&gt;m&lt;/td&gt;&lt;td&gt;DRAIN HOLES IN ROCK, UNLINED&lt;/td&gt;&lt;td&gt;LNFT&lt;/td&gt;&lt;td&gt;0&lt;/td&gt;&lt;td&gt;2&lt;/td&gt;&lt;td&gt;N&lt;/td&gt;&lt;td&gt; &lt;/td&gt;&lt;td&gt;&lt;/td&gt;&lt;/tr&gt;</v>
      </c>
      <c r="R496" s="60" t="str">
        <f>IF(PayItems24[[#This Row],[Date Added / Modified]]&gt;0,TEXT(PayItems24[[#This Row],[Date Added / Modified]],"m/d/yyy"),"")</f>
        <v/>
      </c>
    </row>
    <row r="497" spans="1:18" x14ac:dyDescent="0.2">
      <c r="A497" s="172" t="str">
        <f>IF(MID(PayItems24[[#This Row],[Pay Item]],4,1)=" ","Title",LEFT(PayItems24[[#This Row],[Pay Item]],3))</f>
        <v>267</v>
      </c>
      <c r="B497" s="60" t="s">
        <v>1965</v>
      </c>
      <c r="C497" s="60" t="s">
        <v>1966</v>
      </c>
      <c r="D497" s="60" t="s">
        <v>38</v>
      </c>
      <c r="E497" s="60" t="s">
        <v>1967</v>
      </c>
      <c r="F497" s="15" t="s">
        <v>39</v>
      </c>
      <c r="G497" s="68">
        <v>0</v>
      </c>
      <c r="H497" s="68">
        <v>2</v>
      </c>
      <c r="I497" s="20" t="s">
        <v>811</v>
      </c>
      <c r="J497" s="21" t="s">
        <v>812</v>
      </c>
      <c r="K497" s="21" t="s">
        <v>812</v>
      </c>
      <c r="L497" s="21" t="s">
        <v>813</v>
      </c>
      <c r="M497" s="68">
        <v>24</v>
      </c>
      <c r="N497" s="160"/>
      <c r="O497" s="60"/>
      <c r="P497" s="60"/>
      <c r="Q49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6701-2000&lt;/td&gt;&lt;td&gt;Drain holes in rock, lined&lt;/td&gt;&lt;td&gt;m&lt;/td&gt;&lt;td&gt;DRAIN HOLES IN ROCK, LINED&lt;/td&gt;&lt;td&gt;LNFT&lt;/td&gt;&lt;td&gt;0&lt;/td&gt;&lt;td&gt;2&lt;/td&gt;&lt;td&gt;N&lt;/td&gt;&lt;td&gt; &lt;/td&gt;&lt;td&gt;&lt;/td&gt;&lt;/tr&gt;</v>
      </c>
      <c r="R497" s="60" t="str">
        <f>IF(PayItems24[[#This Row],[Date Added / Modified]]&gt;0,TEXT(PayItems24[[#This Row],[Date Added / Modified]],"m/d/yyy"),"")</f>
        <v/>
      </c>
    </row>
    <row r="498" spans="1:18" x14ac:dyDescent="0.2">
      <c r="A498" s="172" t="str">
        <f>IF(MID(PayItems24[[#This Row],[Pay Item]],4,1)=" ","Title",LEFT(PayItems24[[#This Row],[Pay Item]],3))</f>
        <v>Title</v>
      </c>
      <c r="B498" s="156" t="s">
        <v>1968</v>
      </c>
      <c r="C498" s="156"/>
      <c r="D498" s="157"/>
      <c r="E498" s="157"/>
      <c r="F498" s="157"/>
      <c r="G498" s="157"/>
      <c r="H498" s="158"/>
      <c r="I498" s="60"/>
      <c r="J498" s="94"/>
      <c r="K498" s="94"/>
      <c r="L498" s="94"/>
      <c r="M498" s="15"/>
      <c r="N498" s="160"/>
      <c r="O498" s="60"/>
      <c r="P498" s="60"/>
      <c r="Q49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268"&gt;Section 268 - HORIZONTAL DRAINS&lt;/th&gt;&lt;/tr&gt;</v>
      </c>
      <c r="R498" s="60" t="str">
        <f>IF(PayItems24[[#This Row],[Date Added / Modified]]&gt;0,TEXT(PayItems24[[#This Row],[Date Added / Modified]],"m/d/yyy"),"")</f>
        <v/>
      </c>
    </row>
    <row r="499" spans="1:18" x14ac:dyDescent="0.2">
      <c r="A499" s="172" t="str">
        <f>IF(MID(PayItems24[[#This Row],[Pay Item]],4,1)=" ","Title",LEFT(PayItems24[[#This Row],[Pay Item]],3))</f>
        <v>268</v>
      </c>
      <c r="B499" s="60" t="s">
        <v>1969</v>
      </c>
      <c r="C499" s="60" t="s">
        <v>179</v>
      </c>
      <c r="D499" s="60" t="s">
        <v>38</v>
      </c>
      <c r="E499" s="60" t="s">
        <v>1970</v>
      </c>
      <c r="F499" s="15" t="s">
        <v>39</v>
      </c>
      <c r="G499" s="15">
        <v>0</v>
      </c>
      <c r="H499" s="15">
        <v>2</v>
      </c>
      <c r="I499" s="20" t="s">
        <v>811</v>
      </c>
      <c r="J499" s="21" t="s">
        <v>812</v>
      </c>
      <c r="K499" s="21" t="s">
        <v>812</v>
      </c>
      <c r="L499" s="21" t="s">
        <v>813</v>
      </c>
      <c r="M499" s="68">
        <v>24</v>
      </c>
      <c r="N499" s="160"/>
      <c r="O499" s="60"/>
      <c r="P499" s="60"/>
      <c r="Q49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6801-0000&lt;/td&gt;&lt;td&gt;Horizontal drain pipe&lt;/td&gt;&lt;td&gt;m&lt;/td&gt;&lt;td&gt;HORIZONTAL DRAIN PIPE&lt;/td&gt;&lt;td&gt;LNFT&lt;/td&gt;&lt;td&gt;0&lt;/td&gt;&lt;td&gt;2&lt;/td&gt;&lt;td&gt;N&lt;/td&gt;&lt;td&gt; &lt;/td&gt;&lt;td&gt;&lt;/td&gt;&lt;/tr&gt;</v>
      </c>
      <c r="R499" s="60" t="str">
        <f>IF(PayItems24[[#This Row],[Date Added / Modified]]&gt;0,TEXT(PayItems24[[#This Row],[Date Added / Modified]],"m/d/yyy"),"")</f>
        <v/>
      </c>
    </row>
    <row r="500" spans="1:18" x14ac:dyDescent="0.2">
      <c r="A500" s="172" t="str">
        <f>IF(MID(PayItems24[[#This Row],[Pay Item]],4,1)=" ","Title",LEFT(PayItems24[[#This Row],[Pay Item]],3))</f>
        <v>268</v>
      </c>
      <c r="B500" s="60" t="s">
        <v>1971</v>
      </c>
      <c r="C500" s="20" t="s">
        <v>180</v>
      </c>
      <c r="D500" s="20" t="s">
        <v>38</v>
      </c>
      <c r="E500" s="20" t="s">
        <v>1972</v>
      </c>
      <c r="F500" s="68" t="s">
        <v>39</v>
      </c>
      <c r="G500" s="68">
        <v>0</v>
      </c>
      <c r="H500" s="68">
        <v>2</v>
      </c>
      <c r="I500" s="20" t="s">
        <v>811</v>
      </c>
      <c r="J500" s="21" t="s">
        <v>812</v>
      </c>
      <c r="K500" s="21" t="s">
        <v>812</v>
      </c>
      <c r="L500" s="21" t="s">
        <v>813</v>
      </c>
      <c r="M500" s="68">
        <v>24</v>
      </c>
      <c r="N500" s="160"/>
      <c r="O500" s="60"/>
      <c r="P500" s="60"/>
      <c r="Q50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6802-0000&lt;/td&gt;&lt;td&gt;Collector system&lt;/td&gt;&lt;td&gt;m&lt;/td&gt;&lt;td&gt;COLLECTOR SYSTEM&lt;/td&gt;&lt;td&gt;LNFT&lt;/td&gt;&lt;td&gt;0&lt;/td&gt;&lt;td&gt;2&lt;/td&gt;&lt;td&gt;N&lt;/td&gt;&lt;td&gt; &lt;/td&gt;&lt;td&gt;&lt;/td&gt;&lt;/tr&gt;</v>
      </c>
      <c r="R500" s="91" t="str">
        <f>IF(PayItems24[[#This Row],[Date Added / Modified]]&gt;0,TEXT(PayItems24[[#This Row],[Date Added / Modified]],"m/d/yyy"),"")</f>
        <v/>
      </c>
    </row>
    <row r="501" spans="1:18" x14ac:dyDescent="0.2">
      <c r="A501" s="172" t="str">
        <f>IF(MID(PayItems24[[#This Row],[Pay Item]],4,1)=" ","Title",LEFT(PayItems24[[#This Row],[Pay Item]],3))</f>
        <v>268</v>
      </c>
      <c r="B501" s="60" t="s">
        <v>1973</v>
      </c>
      <c r="C501" s="20" t="s">
        <v>180</v>
      </c>
      <c r="D501" s="20" t="s">
        <v>8</v>
      </c>
      <c r="E501" s="20" t="s">
        <v>1972</v>
      </c>
      <c r="F501" s="68" t="s">
        <v>8</v>
      </c>
      <c r="G501" s="68">
        <v>0</v>
      </c>
      <c r="H501" s="68">
        <v>2</v>
      </c>
      <c r="I501" s="20" t="s">
        <v>811</v>
      </c>
      <c r="J501" s="21" t="s">
        <v>812</v>
      </c>
      <c r="K501" s="21" t="s">
        <v>812</v>
      </c>
      <c r="L501" s="21" t="s">
        <v>813</v>
      </c>
      <c r="M501" s="68">
        <v>24</v>
      </c>
      <c r="N501" s="160"/>
      <c r="O501" s="60"/>
      <c r="P501" s="60"/>
      <c r="Q50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6803-0000&lt;/td&gt;&lt;td&gt;Collector system&lt;/td&gt;&lt;td&gt;LPSM&lt;/td&gt;&lt;td&gt;COLLECTOR SYSTEM&lt;/td&gt;&lt;td&gt;LPSM&lt;/td&gt;&lt;td&gt;0&lt;/td&gt;&lt;td&gt;2&lt;/td&gt;&lt;td&gt;N&lt;/td&gt;&lt;td&gt; &lt;/td&gt;&lt;td&gt;&lt;/td&gt;&lt;/tr&gt;</v>
      </c>
      <c r="R501" s="91" t="str">
        <f>IF(PayItems24[[#This Row],[Date Added / Modified]]&gt;0,TEXT(PayItems24[[#This Row],[Date Added / Modified]],"m/d/yyy"),"")</f>
        <v/>
      </c>
    </row>
    <row r="502" spans="1:18" x14ac:dyDescent="0.2">
      <c r="A502" s="172" t="str">
        <f>IF(MID(PayItems24[[#This Row],[Pay Item]],4,1)=" ","Title",LEFT(PayItems24[[#This Row],[Pay Item]],3))</f>
        <v>268</v>
      </c>
      <c r="B502" s="60" t="s">
        <v>1974</v>
      </c>
      <c r="C502" s="20" t="s">
        <v>181</v>
      </c>
      <c r="D502" s="20" t="s">
        <v>8</v>
      </c>
      <c r="E502" s="20" t="s">
        <v>1975</v>
      </c>
      <c r="F502" s="68" t="s">
        <v>8</v>
      </c>
      <c r="G502" s="68">
        <v>0</v>
      </c>
      <c r="H502" s="68">
        <v>2</v>
      </c>
      <c r="I502" s="20" t="s">
        <v>811</v>
      </c>
      <c r="J502" s="21" t="s">
        <v>812</v>
      </c>
      <c r="K502" s="21" t="s">
        <v>812</v>
      </c>
      <c r="L502" s="21" t="s">
        <v>813</v>
      </c>
      <c r="M502" s="68">
        <v>24</v>
      </c>
      <c r="N502" s="160"/>
      <c r="O502" s="60"/>
      <c r="P502" s="60"/>
      <c r="Q50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6805-0000&lt;/td&gt;&lt;td&gt;Horizontal drain jetting&lt;/td&gt;&lt;td&gt;LPSM&lt;/td&gt;&lt;td&gt;HORIZONTAL DRAIN JETTING&lt;/td&gt;&lt;td&gt;LPSM&lt;/td&gt;&lt;td&gt;0&lt;/td&gt;&lt;td&gt;2&lt;/td&gt;&lt;td&gt;N&lt;/td&gt;&lt;td&gt; &lt;/td&gt;&lt;td&gt;&lt;/td&gt;&lt;/tr&gt;</v>
      </c>
      <c r="R502" s="91" t="str">
        <f>IF(PayItems24[[#This Row],[Date Added / Modified]]&gt;0,TEXT(PayItems24[[#This Row],[Date Added / Modified]],"m/d/yyy"),"")</f>
        <v/>
      </c>
    </row>
    <row r="503" spans="1:18" x14ac:dyDescent="0.2">
      <c r="A503" s="172" t="str">
        <f>IF(MID(PayItems24[[#This Row],[Pay Item]],4,1)=" ","Title",LEFT(PayItems24[[#This Row],[Pay Item]],3))</f>
        <v>268</v>
      </c>
      <c r="B503" s="60" t="s">
        <v>1976</v>
      </c>
      <c r="C503" s="60" t="s">
        <v>182</v>
      </c>
      <c r="D503" s="60" t="s">
        <v>17</v>
      </c>
      <c r="E503" s="60" t="s">
        <v>1977</v>
      </c>
      <c r="F503" s="15" t="s">
        <v>18</v>
      </c>
      <c r="G503" s="15">
        <v>0</v>
      </c>
      <c r="H503" s="15">
        <v>2</v>
      </c>
      <c r="I503" s="20" t="s">
        <v>811</v>
      </c>
      <c r="J503" s="21" t="s">
        <v>812</v>
      </c>
      <c r="K503" s="21" t="s">
        <v>812</v>
      </c>
      <c r="L503" s="21" t="s">
        <v>813</v>
      </c>
      <c r="M503" s="68">
        <v>24</v>
      </c>
      <c r="N503" s="160"/>
      <c r="O503" s="60"/>
      <c r="P503" s="60"/>
      <c r="Q50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6808-0000&lt;/td&gt;&lt;td&gt;Horizontal drain casing and collar&lt;/td&gt;&lt;td&gt;Each&lt;/td&gt;&lt;td&gt;HORIZONTAL DRAIN CASING AND COLLAR&lt;/td&gt;&lt;td&gt;EACH&lt;/td&gt;&lt;td&gt;0&lt;/td&gt;&lt;td&gt;2&lt;/td&gt;&lt;td&gt;N&lt;/td&gt;&lt;td&gt; &lt;/td&gt;&lt;td&gt;&lt;/td&gt;&lt;/tr&gt;</v>
      </c>
      <c r="R503" s="91" t="str">
        <f>IF(PayItems24[[#This Row],[Date Added / Modified]]&gt;0,TEXT(PayItems24[[#This Row],[Date Added / Modified]],"m/d/yyy"),"")</f>
        <v/>
      </c>
    </row>
    <row r="504" spans="1:18" x14ac:dyDescent="0.2">
      <c r="A504" s="172" t="str">
        <f>IF(MID(PayItems24[[#This Row],[Pay Item]],4,1)=" ","Title",LEFT(PayItems24[[#This Row],[Pay Item]],3))</f>
        <v>268</v>
      </c>
      <c r="B504" s="60" t="s">
        <v>1978</v>
      </c>
      <c r="C504" s="168" t="s">
        <v>183</v>
      </c>
      <c r="D504" s="169" t="s">
        <v>17</v>
      </c>
      <c r="E504" s="168" t="s">
        <v>1979</v>
      </c>
      <c r="F504" s="168" t="s">
        <v>18</v>
      </c>
      <c r="G504" s="15">
        <v>0</v>
      </c>
      <c r="H504" s="15">
        <v>2</v>
      </c>
      <c r="I504" s="20" t="s">
        <v>811</v>
      </c>
      <c r="J504" s="21" t="s">
        <v>812</v>
      </c>
      <c r="K504" s="21" t="s">
        <v>812</v>
      </c>
      <c r="L504" s="21" t="s">
        <v>813</v>
      </c>
      <c r="M504" s="68">
        <v>24</v>
      </c>
      <c r="N504" s="160"/>
      <c r="O504" s="60"/>
      <c r="P504" s="60"/>
      <c r="Q50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6810-0000&lt;/td&gt;&lt;td&gt;Drainage weep hole&lt;/td&gt;&lt;td&gt;Each&lt;/td&gt;&lt;td&gt;DRAINAGE WEEP HOLE&lt;/td&gt;&lt;td&gt;EACH&lt;/td&gt;&lt;td&gt;0&lt;/td&gt;&lt;td&gt;2&lt;/td&gt;&lt;td&gt;N&lt;/td&gt;&lt;td&gt; &lt;/td&gt;&lt;td&gt;&lt;/td&gt;&lt;/tr&gt;</v>
      </c>
      <c r="R504" s="91" t="str">
        <f>IF(PayItems24[[#This Row],[Date Added / Modified]]&gt;0,TEXT(PayItems24[[#This Row],[Date Added / Modified]],"m/d/yyy"),"")</f>
        <v/>
      </c>
    </row>
    <row r="505" spans="1:18" x14ac:dyDescent="0.2">
      <c r="A505" s="172" t="str">
        <f>IF(MID(PayItems24[[#This Row],[Pay Item]],4,1)=" ","Title",LEFT(PayItems24[[#This Row],[Pay Item]],3))</f>
        <v>268</v>
      </c>
      <c r="B505" s="60" t="s">
        <v>1980</v>
      </c>
      <c r="C505" s="68" t="s">
        <v>184</v>
      </c>
      <c r="D505" s="20" t="s">
        <v>8</v>
      </c>
      <c r="E505" s="68" t="s">
        <v>1981</v>
      </c>
      <c r="F505" s="68" t="s">
        <v>8</v>
      </c>
      <c r="G505" s="68">
        <v>0</v>
      </c>
      <c r="H505" s="68">
        <v>2</v>
      </c>
      <c r="I505" s="20" t="s">
        <v>811</v>
      </c>
      <c r="J505" s="21" t="s">
        <v>812</v>
      </c>
      <c r="K505" s="21" t="s">
        <v>812</v>
      </c>
      <c r="L505" s="21" t="s">
        <v>813</v>
      </c>
      <c r="M505" s="68">
        <v>24</v>
      </c>
      <c r="N505" s="160"/>
      <c r="O505" s="60"/>
      <c r="P505" s="60"/>
      <c r="Q50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6812-0000&lt;/td&gt;&lt;td&gt;Construct and remove temporary access and drill pads&lt;/td&gt;&lt;td&gt;LPSM&lt;/td&gt;&lt;td&gt;CONSTRUCT AND REMOVE TEMPORARY ACCESS AND DRILL PADS&lt;/td&gt;&lt;td&gt;LPSM&lt;/td&gt;&lt;td&gt;0&lt;/td&gt;&lt;td&gt;2&lt;/td&gt;&lt;td&gt;N&lt;/td&gt;&lt;td&gt; &lt;/td&gt;&lt;td&gt;&lt;/td&gt;&lt;/tr&gt;</v>
      </c>
      <c r="R505" s="91" t="str">
        <f>IF(PayItems24[[#This Row],[Date Added / Modified]]&gt;0,TEXT(PayItems24[[#This Row],[Date Added / Modified]],"m/d/yyy"),"")</f>
        <v/>
      </c>
    </row>
    <row r="506" spans="1:18" x14ac:dyDescent="0.2">
      <c r="A506" s="172" t="str">
        <f>IF(MID(PayItems24[[#This Row],[Pay Item]],4,1)=" ","Title",LEFT(PayItems24[[#This Row],[Pay Item]],3))</f>
        <v>Title</v>
      </c>
      <c r="B506" s="156" t="s">
        <v>1982</v>
      </c>
      <c r="C506" s="156"/>
      <c r="D506" s="157"/>
      <c r="E506" s="157"/>
      <c r="F506" s="157"/>
      <c r="G506" s="157"/>
      <c r="H506" s="158"/>
      <c r="I506" s="60"/>
      <c r="J506" s="94"/>
      <c r="K506" s="94"/>
      <c r="L506" s="94"/>
      <c r="M506" s="15"/>
      <c r="N506" s="160"/>
      <c r="O506" s="60"/>
      <c r="P506" s="60"/>
      <c r="Q50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269"&gt;Section 269 - TEMPORARY ROCKFALL PROTECTION - Not in FP24&lt;/th&gt;&lt;/tr&gt;</v>
      </c>
      <c r="R506" s="60" t="str">
        <f>IF(PayItems24[[#This Row],[Date Added / Modified]]&gt;0,TEXT(PayItems24[[#This Row],[Date Added / Modified]],"m/d/yyy"),"")</f>
        <v/>
      </c>
    </row>
    <row r="507" spans="1:18" x14ac:dyDescent="0.2">
      <c r="A507" s="172" t="str">
        <f>IF(MID(PayItems24[[#This Row],[Pay Item]],4,1)=" ","Title",LEFT(PayItems24[[#This Row],[Pay Item]],3))</f>
        <v>269</v>
      </c>
      <c r="B507" s="60" t="s">
        <v>1983</v>
      </c>
      <c r="C507" s="20" t="s">
        <v>1984</v>
      </c>
      <c r="D507" s="20" t="s">
        <v>38</v>
      </c>
      <c r="E507" s="20" t="s">
        <v>1985</v>
      </c>
      <c r="F507" s="68" t="s">
        <v>39</v>
      </c>
      <c r="G507" s="68">
        <v>0</v>
      </c>
      <c r="H507" s="68">
        <v>2</v>
      </c>
      <c r="I507" s="20" t="s">
        <v>811</v>
      </c>
      <c r="J507" s="21" t="s">
        <v>812</v>
      </c>
      <c r="K507" s="21" t="s">
        <v>812</v>
      </c>
      <c r="L507" s="21" t="s">
        <v>813</v>
      </c>
      <c r="M507" s="68">
        <v>24</v>
      </c>
      <c r="N507" s="160"/>
      <c r="O507" s="60"/>
      <c r="P507" s="60"/>
      <c r="Q50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6901-0000&lt;/td&gt;&lt;td&gt;Temporary roadway rockfall protection&lt;/td&gt;&lt;td&gt;m&lt;/td&gt;&lt;td&gt;TEMPORARY ROADWAY ROCKFALL PROTECTION&lt;/td&gt;&lt;td&gt;LNFT&lt;/td&gt;&lt;td&gt;0&lt;/td&gt;&lt;td&gt;2&lt;/td&gt;&lt;td&gt;N&lt;/td&gt;&lt;td&gt; &lt;/td&gt;&lt;td&gt;&lt;/td&gt;&lt;/tr&gt;</v>
      </c>
      <c r="R507" s="60" t="str">
        <f>IF(PayItems24[[#This Row],[Date Added / Modified]]&gt;0,TEXT(PayItems24[[#This Row],[Date Added / Modified]],"m/d/yyy"),"")</f>
        <v/>
      </c>
    </row>
    <row r="508" spans="1:18" x14ac:dyDescent="0.2">
      <c r="A508" s="172" t="str">
        <f>IF(MID(PayItems24[[#This Row],[Pay Item]],4,1)=" ","Title",LEFT(PayItems24[[#This Row],[Pay Item]],3))</f>
        <v>269</v>
      </c>
      <c r="B508" s="60" t="s">
        <v>1986</v>
      </c>
      <c r="C508" s="60" t="s">
        <v>1984</v>
      </c>
      <c r="D508" s="60" t="s">
        <v>8</v>
      </c>
      <c r="E508" s="60" t="s">
        <v>1985</v>
      </c>
      <c r="F508" s="15" t="s">
        <v>8</v>
      </c>
      <c r="G508" s="15">
        <v>0</v>
      </c>
      <c r="H508" s="15">
        <v>2</v>
      </c>
      <c r="I508" s="20" t="s">
        <v>811</v>
      </c>
      <c r="J508" s="21" t="s">
        <v>812</v>
      </c>
      <c r="K508" s="21" t="s">
        <v>812</v>
      </c>
      <c r="L508" s="21" t="s">
        <v>813</v>
      </c>
      <c r="M508" s="68">
        <v>24</v>
      </c>
      <c r="N508" s="160"/>
      <c r="O508" s="60"/>
      <c r="P508" s="60"/>
      <c r="Q50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6902-0000&lt;/td&gt;&lt;td&gt;Temporary roadway rockfall protection&lt;/td&gt;&lt;td&gt;LPSM&lt;/td&gt;&lt;td&gt;TEMPORARY ROADWAY ROCKFALL PROTECTION&lt;/td&gt;&lt;td&gt;LPSM&lt;/td&gt;&lt;td&gt;0&lt;/td&gt;&lt;td&gt;2&lt;/td&gt;&lt;td&gt;N&lt;/td&gt;&lt;td&gt; &lt;/td&gt;&lt;td&gt;&lt;/td&gt;&lt;/tr&gt;</v>
      </c>
      <c r="R508" s="60" t="str">
        <f>IF(PayItems24[[#This Row],[Date Added / Modified]]&gt;0,TEXT(PayItems24[[#This Row],[Date Added / Modified]],"m/d/yyy"),"")</f>
        <v/>
      </c>
    </row>
    <row r="509" spans="1:18" x14ac:dyDescent="0.2">
      <c r="A509" s="172" t="str">
        <f>IF(MID(PayItems24[[#This Row],[Pay Item]],4,1)=" ","Title",LEFT(PayItems24[[#This Row],[Pay Item]],3))</f>
        <v>Title</v>
      </c>
      <c r="B509" s="156" t="s">
        <v>1987</v>
      </c>
      <c r="C509" s="156"/>
      <c r="D509" s="157"/>
      <c r="E509" s="157"/>
      <c r="F509" s="157"/>
      <c r="G509" s="157"/>
      <c r="H509" s="158"/>
      <c r="I509" s="60"/>
      <c r="J509" s="94"/>
      <c r="K509" s="94"/>
      <c r="L509" s="94"/>
      <c r="M509" s="15"/>
      <c r="N509" s="160"/>
      <c r="O509" s="60"/>
      <c r="P509" s="60"/>
      <c r="Q50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270"&gt;Section 270 - COMPACTION GROUTING - Not in FP24&lt;/th&gt;&lt;/tr&gt;</v>
      </c>
      <c r="R509" s="60" t="str">
        <f>IF(PayItems24[[#This Row],[Date Added / Modified]]&gt;0,TEXT(PayItems24[[#This Row],[Date Added / Modified]],"m/d/yyy"),"")</f>
        <v/>
      </c>
    </row>
    <row r="510" spans="1:18" x14ac:dyDescent="0.2">
      <c r="A510" s="172" t="str">
        <f>IF(MID(PayItems24[[#This Row],[Pay Item]],4,1)=" ","Title",LEFT(PayItems24[[#This Row],[Pay Item]],3))</f>
        <v>270</v>
      </c>
      <c r="B510" s="60" t="s">
        <v>1988</v>
      </c>
      <c r="C510" s="60" t="s">
        <v>336</v>
      </c>
      <c r="D510" s="60" t="s">
        <v>43</v>
      </c>
      <c r="E510" s="60" t="s">
        <v>1989</v>
      </c>
      <c r="F510" s="15" t="s">
        <v>59</v>
      </c>
      <c r="G510" s="68">
        <v>0</v>
      </c>
      <c r="H510" s="68">
        <v>2</v>
      </c>
      <c r="I510" s="20" t="s">
        <v>811</v>
      </c>
      <c r="J510" s="21" t="s">
        <v>812</v>
      </c>
      <c r="K510" s="21" t="s">
        <v>812</v>
      </c>
      <c r="L510" s="21" t="s">
        <v>813</v>
      </c>
      <c r="M510" s="68">
        <v>24</v>
      </c>
      <c r="N510" s="160"/>
      <c r="O510" s="60"/>
      <c r="P510" s="60"/>
      <c r="Q51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7001-0000&lt;/td&gt;&lt;td&gt;Grout&lt;/td&gt;&lt;td&gt;m3&lt;/td&gt;&lt;td&gt;GROUT&lt;/td&gt;&lt;td&gt;CUYD&lt;/td&gt;&lt;td&gt;0&lt;/td&gt;&lt;td&gt;2&lt;/td&gt;&lt;td&gt;N&lt;/td&gt;&lt;td&gt; &lt;/td&gt;&lt;td&gt;&lt;/td&gt;&lt;/tr&gt;</v>
      </c>
      <c r="R510" s="60" t="str">
        <f>IF(PayItems24[[#This Row],[Date Added / Modified]]&gt;0,TEXT(PayItems24[[#This Row],[Date Added / Modified]],"m/d/yyy"),"")</f>
        <v/>
      </c>
    </row>
    <row r="511" spans="1:18" x14ac:dyDescent="0.2">
      <c r="A511" s="172" t="str">
        <f>IF(MID(PayItems24[[#This Row],[Pay Item]],4,1)=" ","Title",LEFT(PayItems24[[#This Row],[Pay Item]],3))</f>
        <v>270</v>
      </c>
      <c r="B511" s="60" t="s">
        <v>1990</v>
      </c>
      <c r="C511" s="60" t="s">
        <v>1991</v>
      </c>
      <c r="D511" s="60" t="s">
        <v>43</v>
      </c>
      <c r="E511" s="60" t="s">
        <v>1992</v>
      </c>
      <c r="F511" s="15" t="s">
        <v>59</v>
      </c>
      <c r="G511" s="15">
        <v>0</v>
      </c>
      <c r="H511" s="15">
        <v>2</v>
      </c>
      <c r="I511" s="20" t="s">
        <v>811</v>
      </c>
      <c r="J511" s="21" t="s">
        <v>812</v>
      </c>
      <c r="K511" s="21" t="s">
        <v>812</v>
      </c>
      <c r="L511" s="21" t="s">
        <v>813</v>
      </c>
      <c r="M511" s="68">
        <v>24</v>
      </c>
      <c r="N511" s="160"/>
      <c r="O511" s="60"/>
      <c r="P511" s="60"/>
      <c r="Q51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7001-1000&lt;/td&gt;&lt;td&gt;Grout, cement&lt;/td&gt;&lt;td&gt;m3&lt;/td&gt;&lt;td&gt;GROUT, CEMENT&lt;/td&gt;&lt;td&gt;CUYD&lt;/td&gt;&lt;td&gt;0&lt;/td&gt;&lt;td&gt;2&lt;/td&gt;&lt;td&gt;N&lt;/td&gt;&lt;td&gt; &lt;/td&gt;&lt;td&gt;&lt;/td&gt;&lt;/tr&gt;</v>
      </c>
      <c r="R511" s="60" t="str">
        <f>IF(PayItems24[[#This Row],[Date Added / Modified]]&gt;0,TEXT(PayItems24[[#This Row],[Date Added / Modified]],"m/d/yyy"),"")</f>
        <v/>
      </c>
    </row>
    <row r="512" spans="1:18" x14ac:dyDescent="0.2">
      <c r="A512" s="172" t="str">
        <f>IF(MID(PayItems24[[#This Row],[Pay Item]],4,1)=" ","Title",LEFT(PayItems24[[#This Row],[Pay Item]],3))</f>
        <v>270</v>
      </c>
      <c r="B512" s="60" t="s">
        <v>1993</v>
      </c>
      <c r="C512" s="60" t="s">
        <v>189</v>
      </c>
      <c r="D512" s="60" t="s">
        <v>38</v>
      </c>
      <c r="E512" s="60" t="s">
        <v>1994</v>
      </c>
      <c r="F512" s="15" t="s">
        <v>39</v>
      </c>
      <c r="G512" s="68">
        <v>0</v>
      </c>
      <c r="H512" s="68">
        <v>2</v>
      </c>
      <c r="I512" s="20" t="s">
        <v>811</v>
      </c>
      <c r="J512" s="21" t="s">
        <v>812</v>
      </c>
      <c r="K512" s="21" t="s">
        <v>812</v>
      </c>
      <c r="L512" s="21" t="s">
        <v>813</v>
      </c>
      <c r="M512" s="68">
        <v>24</v>
      </c>
      <c r="N512" s="160"/>
      <c r="O512" s="60"/>
      <c r="P512" s="60"/>
      <c r="Q51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7002-0000&lt;/td&gt;&lt;td&gt;Grout pipe&lt;/td&gt;&lt;td&gt;m&lt;/td&gt;&lt;td&gt;GROUT PIPE&lt;/td&gt;&lt;td&gt;LNFT&lt;/td&gt;&lt;td&gt;0&lt;/td&gt;&lt;td&gt;2&lt;/td&gt;&lt;td&gt;N&lt;/td&gt;&lt;td&gt; &lt;/td&gt;&lt;td&gt;&lt;/td&gt;&lt;/tr&gt;</v>
      </c>
      <c r="R512" s="60" t="str">
        <f>IF(PayItems24[[#This Row],[Date Added / Modified]]&gt;0,TEXT(PayItems24[[#This Row],[Date Added / Modified]],"m/d/yyy"),"")</f>
        <v/>
      </c>
    </row>
    <row r="513" spans="1:18" x14ac:dyDescent="0.2">
      <c r="A513" s="172" t="str">
        <f>IF(MID(PayItems24[[#This Row],[Pay Item]],4,1)=" ","Title",LEFT(PayItems24[[#This Row],[Pay Item]],3))</f>
        <v>270</v>
      </c>
      <c r="B513" s="60" t="s">
        <v>1995</v>
      </c>
      <c r="C513" s="60" t="s">
        <v>191</v>
      </c>
      <c r="D513" s="60" t="s">
        <v>38</v>
      </c>
      <c r="E513" s="60" t="s">
        <v>1996</v>
      </c>
      <c r="F513" s="15" t="s">
        <v>39</v>
      </c>
      <c r="G513" s="15">
        <v>0</v>
      </c>
      <c r="H513" s="15">
        <v>2</v>
      </c>
      <c r="I513" s="20" t="s">
        <v>811</v>
      </c>
      <c r="J513" s="21" t="s">
        <v>812</v>
      </c>
      <c r="K513" s="21" t="s">
        <v>812</v>
      </c>
      <c r="L513" s="21" t="s">
        <v>813</v>
      </c>
      <c r="M513" s="68">
        <v>24</v>
      </c>
      <c r="N513" s="160"/>
      <c r="O513" s="60"/>
      <c r="P513" s="60"/>
      <c r="Q51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7003-0000&lt;/td&gt;&lt;td&gt;Drilled hole&lt;/td&gt;&lt;td&gt;m&lt;/td&gt;&lt;td&gt;DRILLED HOLE&lt;/td&gt;&lt;td&gt;LNFT&lt;/td&gt;&lt;td&gt;0&lt;/td&gt;&lt;td&gt;2&lt;/td&gt;&lt;td&gt;N&lt;/td&gt;&lt;td&gt; &lt;/td&gt;&lt;td&gt;&lt;/td&gt;&lt;/tr&gt;</v>
      </c>
      <c r="R513" s="60" t="str">
        <f>IF(PayItems24[[#This Row],[Date Added / Modified]]&gt;0,TEXT(PayItems24[[#This Row],[Date Added / Modified]],"m/d/yyy"),"")</f>
        <v/>
      </c>
    </row>
    <row r="514" spans="1:18" x14ac:dyDescent="0.2">
      <c r="A514" s="172" t="str">
        <f>IF(MID(PayItems24[[#This Row],[Pay Item]],4,1)=" ","Title",LEFT(PayItems24[[#This Row],[Pay Item]],3))</f>
        <v>270</v>
      </c>
      <c r="B514" s="60" t="s">
        <v>1997</v>
      </c>
      <c r="C514" s="60" t="s">
        <v>1998</v>
      </c>
      <c r="D514" s="60" t="s">
        <v>192</v>
      </c>
      <c r="E514" s="60" t="s">
        <v>1999</v>
      </c>
      <c r="F514" s="15" t="s">
        <v>193</v>
      </c>
      <c r="G514" s="68">
        <v>0</v>
      </c>
      <c r="H514" s="68">
        <v>2</v>
      </c>
      <c r="I514" s="20" t="s">
        <v>811</v>
      </c>
      <c r="J514" s="21" t="s">
        <v>812</v>
      </c>
      <c r="K514" s="21" t="s">
        <v>812</v>
      </c>
      <c r="L514" s="21" t="s">
        <v>813</v>
      </c>
      <c r="M514" s="68">
        <v>24</v>
      </c>
      <c r="N514" s="160"/>
      <c r="O514" s="60"/>
      <c r="P514" s="60"/>
      <c r="Q51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7004-2000&lt;/td&gt;&lt;td&gt;Grout, polyurethane&lt;/td&gt;&lt;td&gt;l&lt;/td&gt;&lt;td&gt;GROUT, POLYURETHANE&lt;/td&gt;&lt;td&gt;GAL&lt;/td&gt;&lt;td&gt;0&lt;/td&gt;&lt;td&gt;2&lt;/td&gt;&lt;td&gt;N&lt;/td&gt;&lt;td&gt; &lt;/td&gt;&lt;td&gt;&lt;/td&gt;&lt;/tr&gt;</v>
      </c>
      <c r="R514" s="60" t="str">
        <f>IF(PayItems24[[#This Row],[Date Added / Modified]]&gt;0,TEXT(PayItems24[[#This Row],[Date Added / Modified]],"m/d/yyy"),"")</f>
        <v/>
      </c>
    </row>
    <row r="515" spans="1:18" x14ac:dyDescent="0.2">
      <c r="A515" s="172" t="str">
        <f>IF(MID(PayItems24[[#This Row],[Pay Item]],4,1)=" ","Title",LEFT(PayItems24[[#This Row],[Pay Item]],3))</f>
        <v>Title</v>
      </c>
      <c r="B515" s="156" t="s">
        <v>2000</v>
      </c>
      <c r="C515" s="156"/>
      <c r="D515" s="157"/>
      <c r="E515" s="157"/>
      <c r="F515" s="157"/>
      <c r="G515" s="157"/>
      <c r="H515" s="158"/>
      <c r="I515" s="60"/>
      <c r="J515" s="94"/>
      <c r="K515" s="94"/>
      <c r="L515" s="94"/>
      <c r="M515" s="15"/>
      <c r="N515" s="160"/>
      <c r="O515" s="60"/>
      <c r="P515" s="60"/>
      <c r="Q51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271"&gt;Section 271 - GEOTECHNICAL EXPLORATION - Not in FP24&lt;/th&gt;&lt;/tr&gt;</v>
      </c>
      <c r="R515" s="60" t="str">
        <f>IF(PayItems24[[#This Row],[Date Added / Modified]]&gt;0,TEXT(PayItems24[[#This Row],[Date Added / Modified]],"m/d/yyy"),"")</f>
        <v/>
      </c>
    </row>
    <row r="516" spans="1:18" x14ac:dyDescent="0.2">
      <c r="A516" s="172" t="str">
        <f>IF(MID(PayItems24[[#This Row],[Pay Item]],4,1)=" ","Title",LEFT(PayItems24[[#This Row],[Pay Item]],3))</f>
        <v>271</v>
      </c>
      <c r="B516" s="60" t="s">
        <v>2001</v>
      </c>
      <c r="C516" s="60" t="s">
        <v>195</v>
      </c>
      <c r="D516" s="60" t="s">
        <v>38</v>
      </c>
      <c r="E516" s="60" t="s">
        <v>2002</v>
      </c>
      <c r="F516" s="15" t="s">
        <v>39</v>
      </c>
      <c r="G516" s="68">
        <v>0</v>
      </c>
      <c r="H516" s="68">
        <v>2</v>
      </c>
      <c r="I516" s="20" t="s">
        <v>811</v>
      </c>
      <c r="J516" s="21" t="s">
        <v>812</v>
      </c>
      <c r="K516" s="21" t="s">
        <v>812</v>
      </c>
      <c r="L516" s="21" t="s">
        <v>813</v>
      </c>
      <c r="M516" s="68">
        <v>24</v>
      </c>
      <c r="N516" s="160"/>
      <c r="O516" s="60"/>
      <c r="P516" s="60"/>
      <c r="Q51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7101-0000&lt;/td&gt;&lt;td&gt;Inclinometer casing&lt;/td&gt;&lt;td&gt;m&lt;/td&gt;&lt;td&gt;INCLINOMETER CASING&lt;/td&gt;&lt;td&gt;LNFT&lt;/td&gt;&lt;td&gt;0&lt;/td&gt;&lt;td&gt;2&lt;/td&gt;&lt;td&gt;N&lt;/td&gt;&lt;td&gt; &lt;/td&gt;&lt;td&gt;&lt;/td&gt;&lt;/tr&gt;</v>
      </c>
      <c r="R516" s="60" t="str">
        <f>IF(PayItems24[[#This Row],[Date Added / Modified]]&gt;0,TEXT(PayItems24[[#This Row],[Date Added / Modified]],"m/d/yyy"),"")</f>
        <v/>
      </c>
    </row>
    <row r="517" spans="1:18" x14ac:dyDescent="0.2">
      <c r="A517" s="172" t="str">
        <f>IF(MID(PayItems24[[#This Row],[Pay Item]],4,1)=" ","Title",LEFT(PayItems24[[#This Row],[Pay Item]],3))</f>
        <v>271</v>
      </c>
      <c r="B517" s="60" t="s">
        <v>2003</v>
      </c>
      <c r="C517" s="60" t="s">
        <v>2004</v>
      </c>
      <c r="D517" s="60" t="s">
        <v>17</v>
      </c>
      <c r="E517" s="60" t="s">
        <v>2005</v>
      </c>
      <c r="F517" s="15" t="s">
        <v>18</v>
      </c>
      <c r="G517" s="15">
        <v>0</v>
      </c>
      <c r="H517" s="15">
        <v>2</v>
      </c>
      <c r="I517" s="20" t="s">
        <v>811</v>
      </c>
      <c r="J517" s="21" t="s">
        <v>812</v>
      </c>
      <c r="K517" s="21" t="s">
        <v>812</v>
      </c>
      <c r="L517" s="21" t="s">
        <v>813</v>
      </c>
      <c r="M517" s="68">
        <v>24</v>
      </c>
      <c r="N517" s="160"/>
      <c r="O517" s="60"/>
      <c r="P517" s="60"/>
      <c r="Q51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7102-0100&lt;/td&gt;&lt;td&gt;Geotechnical instrumentation, piezometer&lt;/td&gt;&lt;td&gt;Each&lt;/td&gt;&lt;td&gt;GEOTECHNICAL INSTRUMENTATION, PIEZOMETER&lt;/td&gt;&lt;td&gt;EACH&lt;/td&gt;&lt;td&gt;0&lt;/td&gt;&lt;td&gt;2&lt;/td&gt;&lt;td&gt;N&lt;/td&gt;&lt;td&gt; &lt;/td&gt;&lt;td&gt;&lt;/td&gt;&lt;/tr&gt;</v>
      </c>
      <c r="R517" s="60" t="str">
        <f>IF(PayItems24[[#This Row],[Date Added / Modified]]&gt;0,TEXT(PayItems24[[#This Row],[Date Added / Modified]],"m/d/yyy"),"")</f>
        <v/>
      </c>
    </row>
    <row r="518" spans="1:18" x14ac:dyDescent="0.2">
      <c r="A518" s="172" t="str">
        <f>IF(MID(PayItems24[[#This Row],[Pay Item]],4,1)=" ","Title",LEFT(PayItems24[[#This Row],[Pay Item]],3))</f>
        <v>271</v>
      </c>
      <c r="B518" s="60" t="s">
        <v>2006</v>
      </c>
      <c r="C518" s="60" t="s">
        <v>2007</v>
      </c>
      <c r="D518" s="60" t="s">
        <v>17</v>
      </c>
      <c r="E518" s="60" t="s">
        <v>2008</v>
      </c>
      <c r="F518" s="15" t="s">
        <v>18</v>
      </c>
      <c r="G518" s="68">
        <v>0</v>
      </c>
      <c r="H518" s="68">
        <v>2</v>
      </c>
      <c r="I518" s="20" t="s">
        <v>811</v>
      </c>
      <c r="J518" s="21" t="s">
        <v>812</v>
      </c>
      <c r="K518" s="21" t="s">
        <v>812</v>
      </c>
      <c r="L518" s="21" t="s">
        <v>813</v>
      </c>
      <c r="M518" s="68">
        <v>24</v>
      </c>
      <c r="N518" s="160"/>
      <c r="O518" s="60"/>
      <c r="P518" s="60"/>
      <c r="Q51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7102-0200&lt;/td&gt;&lt;td&gt;Geotechnical instrumentation, crack monitor&lt;/td&gt;&lt;td&gt;Each&lt;/td&gt;&lt;td&gt;GEOTECHNICAL INSTRUMENTATION, CRACK MONITOR&lt;/td&gt;&lt;td&gt;EACH&lt;/td&gt;&lt;td&gt;0&lt;/td&gt;&lt;td&gt;2&lt;/td&gt;&lt;td&gt;N&lt;/td&gt;&lt;td&gt; &lt;/td&gt;&lt;td&gt;&lt;/td&gt;&lt;/tr&gt;</v>
      </c>
      <c r="R518" s="60" t="str">
        <f>IF(PayItems24[[#This Row],[Date Added / Modified]]&gt;0,TEXT(PayItems24[[#This Row],[Date Added / Modified]],"m/d/yyy"),"")</f>
        <v/>
      </c>
    </row>
    <row r="519" spans="1:18" x14ac:dyDescent="0.2">
      <c r="A519" s="172" t="str">
        <f>IF(MID(PayItems24[[#This Row],[Pay Item]],4,1)=" ","Title",LEFT(PayItems24[[#This Row],[Pay Item]],3))</f>
        <v>Title</v>
      </c>
      <c r="B519" s="156" t="s">
        <v>2009</v>
      </c>
      <c r="C519" s="156"/>
      <c r="D519" s="157"/>
      <c r="E519" s="157"/>
      <c r="F519" s="157"/>
      <c r="G519" s="157"/>
      <c r="H519" s="158"/>
      <c r="I519" s="60"/>
      <c r="J519" s="94"/>
      <c r="K519" s="94"/>
      <c r="L519" s="94"/>
      <c r="M519" s="15"/>
      <c r="N519" s="160"/>
      <c r="O519" s="60"/>
      <c r="P519" s="60"/>
      <c r="Q51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272"&gt;Section 272 - GEOSYNTHETIC REINFORCED (GRS) RETAINING WALL - Not in FP24&lt;/th&gt;&lt;/tr&gt;</v>
      </c>
      <c r="R519" s="60" t="str">
        <f>IF(PayItems24[[#This Row],[Date Added / Modified]]&gt;0,TEXT(PayItems24[[#This Row],[Date Added / Modified]],"m/d/yyy"),"")</f>
        <v/>
      </c>
    </row>
    <row r="520" spans="1:18" x14ac:dyDescent="0.2">
      <c r="A520" s="173" t="str">
        <f>IF(MID(PayItems24[[#This Row],[Pay Item]],4,1)=" ","Title",LEFT(PayItems24[[#This Row],[Pay Item]],3))</f>
        <v>272</v>
      </c>
      <c r="B520" s="60" t="s">
        <v>2010</v>
      </c>
      <c r="C520" s="60" t="s">
        <v>2011</v>
      </c>
      <c r="D520" s="60" t="s">
        <v>36</v>
      </c>
      <c r="E520" s="60" t="s">
        <v>2012</v>
      </c>
      <c r="F520" s="15" t="s">
        <v>85</v>
      </c>
      <c r="G520" s="15">
        <v>0</v>
      </c>
      <c r="H520" s="15">
        <v>2</v>
      </c>
      <c r="I520" s="20" t="s">
        <v>811</v>
      </c>
      <c r="J520" s="21" t="s">
        <v>812</v>
      </c>
      <c r="K520" s="21" t="s">
        <v>812</v>
      </c>
      <c r="L520" s="21" t="s">
        <v>813</v>
      </c>
      <c r="M520" s="68">
        <v>24</v>
      </c>
      <c r="N520" s="160"/>
      <c r="O520" s="60"/>
      <c r="P520" s="60"/>
      <c r="Q52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7201-0000&lt;/td&gt;&lt;td&gt;Geosynthetic reinforced soil (GRS) retaining wall&lt;/td&gt;&lt;td&gt;m2&lt;/td&gt;&lt;td&gt;GEOSYNTHETIC REINFORCED SOIL (GRS) RETAINING WALL&lt;/td&gt;&lt;td&gt;SQFT&lt;/td&gt;&lt;td&gt;0&lt;/td&gt;&lt;td&gt;2&lt;/td&gt;&lt;td&gt;N&lt;/td&gt;&lt;td&gt; &lt;/td&gt;&lt;td&gt;&lt;/td&gt;&lt;/tr&gt;</v>
      </c>
      <c r="R520" s="60" t="str">
        <f>IF(PayItems24[[#This Row],[Date Added / Modified]]&gt;0,TEXT(PayItems24[[#This Row],[Date Added / Modified]],"m/d/yyy"),"")</f>
        <v/>
      </c>
    </row>
    <row r="521" spans="1:18" x14ac:dyDescent="0.2">
      <c r="A521" s="172" t="str">
        <f>IF(MID(PayItems24[[#This Row],[Pay Item]],4,1)=" ","Title",LEFT(PayItems24[[#This Row],[Pay Item]],3))</f>
        <v>Title</v>
      </c>
      <c r="B521" s="156" t="s">
        <v>2013</v>
      </c>
      <c r="C521" s="156"/>
      <c r="D521" s="157"/>
      <c r="E521" s="157"/>
      <c r="F521" s="157"/>
      <c r="G521" s="157"/>
      <c r="H521" s="158"/>
      <c r="I521" s="60"/>
      <c r="J521" s="94"/>
      <c r="K521" s="94"/>
      <c r="L521" s="94"/>
      <c r="M521" s="15"/>
      <c r="N521" s="160"/>
      <c r="O521" s="60"/>
      <c r="P521" s="60"/>
      <c r="Q52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273"&gt;Section 273 - POLYURETHANE RESIN INJECTION (PUR) - Not in FP24&lt;/th&gt;&lt;/tr&gt;</v>
      </c>
      <c r="R521" s="60" t="str">
        <f>IF(PayItems24[[#This Row],[Date Added / Modified]]&gt;0,TEXT(PayItems24[[#This Row],[Date Added / Modified]],"m/d/yyy"),"")</f>
        <v/>
      </c>
    </row>
    <row r="522" spans="1:18" x14ac:dyDescent="0.2">
      <c r="A522" s="173" t="str">
        <f>IF(MID(PayItems24[[#This Row],[Pay Item]],4,1)=" ","Title",LEFT(PayItems24[[#This Row],[Pay Item]],3))</f>
        <v>273</v>
      </c>
      <c r="B522" s="20" t="s">
        <v>2014</v>
      </c>
      <c r="C522" s="68" t="s">
        <v>200</v>
      </c>
      <c r="D522" s="68" t="s">
        <v>201</v>
      </c>
      <c r="E522" s="68" t="s">
        <v>2015</v>
      </c>
      <c r="F522" s="68" t="s">
        <v>202</v>
      </c>
      <c r="G522" s="68">
        <v>0</v>
      </c>
      <c r="H522" s="68">
        <v>2</v>
      </c>
      <c r="I522" s="20" t="s">
        <v>811</v>
      </c>
      <c r="J522" s="21" t="s">
        <v>812</v>
      </c>
      <c r="K522" s="21" t="s">
        <v>812</v>
      </c>
      <c r="L522" s="21" t="s">
        <v>813</v>
      </c>
      <c r="M522" s="68">
        <v>24</v>
      </c>
      <c r="N522" s="160"/>
      <c r="O522" s="60"/>
      <c r="P522" s="60"/>
      <c r="Q52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7301-0000&lt;/td&gt;&lt;td&gt;Polyurethane resin injection&lt;/td&gt;&lt;td&gt;kg&lt;/td&gt;&lt;td&gt;POLYURETHANE RESIN INJECTION&lt;/td&gt;&lt;td&gt;LB&lt;/td&gt;&lt;td&gt;0&lt;/td&gt;&lt;td&gt;2&lt;/td&gt;&lt;td&gt;N&lt;/td&gt;&lt;td&gt; &lt;/td&gt;&lt;td&gt;&lt;/td&gt;&lt;/tr&gt;</v>
      </c>
      <c r="R522" s="60" t="str">
        <f>IF(PayItems24[[#This Row],[Date Added / Modified]]&gt;0,TEXT(PayItems24[[#This Row],[Date Added / Modified]],"m/d/yyy"),"")</f>
        <v/>
      </c>
    </row>
    <row r="523" spans="1:18" x14ac:dyDescent="0.2">
      <c r="A523" s="173" t="str">
        <f>IF(MID(PayItems24[[#This Row],[Pay Item]],4,1)=" ","Title",LEFT(PayItems24[[#This Row],[Pay Item]],3))</f>
        <v>273</v>
      </c>
      <c r="B523" s="20" t="s">
        <v>2016</v>
      </c>
      <c r="C523" s="68" t="s">
        <v>2017</v>
      </c>
      <c r="D523" s="68" t="s">
        <v>8</v>
      </c>
      <c r="E523" s="68" t="s">
        <v>2018</v>
      </c>
      <c r="F523" s="68" t="s">
        <v>8</v>
      </c>
      <c r="G523" s="68">
        <v>0</v>
      </c>
      <c r="H523" s="68">
        <v>2</v>
      </c>
      <c r="I523" s="20" t="s">
        <v>811</v>
      </c>
      <c r="J523" s="21" t="s">
        <v>812</v>
      </c>
      <c r="K523" s="21" t="s">
        <v>812</v>
      </c>
      <c r="L523" s="21" t="s">
        <v>813</v>
      </c>
      <c r="M523" s="68">
        <v>24</v>
      </c>
      <c r="N523" s="160"/>
      <c r="O523" s="60"/>
      <c r="P523" s="60"/>
      <c r="Q52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7302-0000&lt;/td&gt;&lt;td&gt;Polyurethane resin monitoring and clean-up&lt;/td&gt;&lt;td&gt;LPSM&lt;/td&gt;&lt;td&gt;POLYURETHANE RESIN MONITORING AND CLEAN-UP&lt;/td&gt;&lt;td&gt;LPSM&lt;/td&gt;&lt;td&gt;0&lt;/td&gt;&lt;td&gt;2&lt;/td&gt;&lt;td&gt;N&lt;/td&gt;&lt;td&gt; &lt;/td&gt;&lt;td&gt;&lt;/td&gt;&lt;/tr&gt;</v>
      </c>
      <c r="R523" s="60" t="str">
        <f>IF(PayItems24[[#This Row],[Date Added / Modified]]&gt;0,TEXT(PayItems24[[#This Row],[Date Added / Modified]],"m/d/yyy"),"")</f>
        <v/>
      </c>
    </row>
    <row r="524" spans="1:18" x14ac:dyDescent="0.2">
      <c r="A524" s="172" t="str">
        <f>IF(MID(PayItems24[[#This Row],[Pay Item]],4,1)=" ","Title",LEFT(PayItems24[[#This Row],[Pay Item]],3))</f>
        <v>Title</v>
      </c>
      <c r="B524" s="156" t="s">
        <v>2019</v>
      </c>
      <c r="C524" s="156"/>
      <c r="D524" s="157"/>
      <c r="E524" s="157"/>
      <c r="F524" s="157"/>
      <c r="G524" s="157"/>
      <c r="H524" s="158"/>
      <c r="I524" s="60"/>
      <c r="J524" s="94"/>
      <c r="K524" s="94"/>
      <c r="L524" s="94"/>
      <c r="M524" s="15"/>
      <c r="N524" s="160"/>
      <c r="O524" s="60"/>
      <c r="P524" s="60"/>
      <c r="Q52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274"&gt;Section 274 - VIBRO COLUMNS - Not in FP24&lt;/th&gt;&lt;/tr&gt;</v>
      </c>
      <c r="R524" s="60" t="str">
        <f>IF(PayItems24[[#This Row],[Date Added / Modified]]&gt;0,TEXT(PayItems24[[#This Row],[Date Added / Modified]],"m/d/yyy"),"")</f>
        <v/>
      </c>
    </row>
    <row r="525" spans="1:18" x14ac:dyDescent="0.2">
      <c r="A525" s="172" t="str">
        <f>IF(MID(PayItems24[[#This Row],[Pay Item]],4,1)=" ","Title",LEFT(PayItems24[[#This Row],[Pay Item]],3))</f>
        <v>274</v>
      </c>
      <c r="B525" s="60" t="s">
        <v>2020</v>
      </c>
      <c r="C525" s="68" t="s">
        <v>2021</v>
      </c>
      <c r="D525" s="68" t="s">
        <v>38</v>
      </c>
      <c r="E525" s="68" t="s">
        <v>2022</v>
      </c>
      <c r="F525" s="68" t="s">
        <v>39</v>
      </c>
      <c r="G525" s="68">
        <v>0</v>
      </c>
      <c r="H525" s="68">
        <v>2</v>
      </c>
      <c r="I525" s="20" t="s">
        <v>811</v>
      </c>
      <c r="J525" s="21" t="s">
        <v>812</v>
      </c>
      <c r="K525" s="21" t="s">
        <v>812</v>
      </c>
      <c r="L525" s="21" t="s">
        <v>813</v>
      </c>
      <c r="M525" s="68">
        <v>24</v>
      </c>
      <c r="N525" s="160"/>
      <c r="O525" s="60"/>
      <c r="P525" s="60"/>
      <c r="Q52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7401-1000&lt;/td&gt;&lt;td&gt;Vibro columns, concrete&lt;/td&gt;&lt;td&gt;m&lt;/td&gt;&lt;td&gt;VIBRO COLUMNS, CONCRETE&lt;/td&gt;&lt;td&gt;LNFT&lt;/td&gt;&lt;td&gt;0&lt;/td&gt;&lt;td&gt;2&lt;/td&gt;&lt;td&gt;N&lt;/td&gt;&lt;td&gt; &lt;/td&gt;&lt;td&gt;&lt;/td&gt;&lt;/tr&gt;</v>
      </c>
      <c r="R525" s="60" t="str">
        <f>IF(PayItems24[[#This Row],[Date Added / Modified]]&gt;0,TEXT(PayItems24[[#This Row],[Date Added / Modified]],"m/d/yyy"),"")</f>
        <v/>
      </c>
    </row>
    <row r="526" spans="1:18" x14ac:dyDescent="0.2">
      <c r="A526" s="172" t="str">
        <f>IF(MID(PayItems24[[#This Row],[Pay Item]],4,1)=" ","Title",LEFT(PayItems24[[#This Row],[Pay Item]],3))</f>
        <v>274</v>
      </c>
      <c r="B526" s="60" t="s">
        <v>2023</v>
      </c>
      <c r="C526" s="68" t="s">
        <v>2024</v>
      </c>
      <c r="D526" s="68" t="s">
        <v>17</v>
      </c>
      <c r="E526" s="68" t="s">
        <v>2025</v>
      </c>
      <c r="F526" s="68" t="s">
        <v>18</v>
      </c>
      <c r="G526" s="68">
        <v>0</v>
      </c>
      <c r="H526" s="68">
        <v>2</v>
      </c>
      <c r="I526" s="20" t="s">
        <v>811</v>
      </c>
      <c r="J526" s="21" t="s">
        <v>812</v>
      </c>
      <c r="K526" s="21" t="s">
        <v>812</v>
      </c>
      <c r="L526" s="21" t="s">
        <v>813</v>
      </c>
      <c r="M526" s="68">
        <v>24</v>
      </c>
      <c r="N526" s="160"/>
      <c r="O526" s="60"/>
      <c r="P526" s="60"/>
      <c r="Q52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7402-0000&lt;/td&gt;&lt;td&gt;Vibro column load test&lt;/td&gt;&lt;td&gt;Each&lt;/td&gt;&lt;td&gt;VIBRO COLUMN LOAD TEST&lt;/td&gt;&lt;td&gt;EACH&lt;/td&gt;&lt;td&gt;0&lt;/td&gt;&lt;td&gt;2&lt;/td&gt;&lt;td&gt;N&lt;/td&gt;&lt;td&gt; &lt;/td&gt;&lt;td&gt;&lt;/td&gt;&lt;/tr&gt;</v>
      </c>
      <c r="R526" s="60" t="str">
        <f>IF(PayItems24[[#This Row],[Date Added / Modified]]&gt;0,TEXT(PayItems24[[#This Row],[Date Added / Modified]],"m/d/yyy"),"")</f>
        <v/>
      </c>
    </row>
    <row r="527" spans="1:18" x14ac:dyDescent="0.2">
      <c r="A527" s="172" t="str">
        <f>IF(MID(PayItems24[[#This Row],[Pay Item]],4,1)=" ","Title",LEFT(PayItems24[[#This Row],[Pay Item]],3))</f>
        <v>274</v>
      </c>
      <c r="B527" s="60" t="s">
        <v>2026</v>
      </c>
      <c r="C527" s="68" t="s">
        <v>207</v>
      </c>
      <c r="D527" s="68" t="s">
        <v>38</v>
      </c>
      <c r="E527" s="68" t="s">
        <v>2027</v>
      </c>
      <c r="F527" s="68" t="s">
        <v>39</v>
      </c>
      <c r="G527" s="68">
        <v>0</v>
      </c>
      <c r="H527" s="68">
        <v>2</v>
      </c>
      <c r="I527" s="20" t="s">
        <v>811</v>
      </c>
      <c r="J527" s="21" t="s">
        <v>812</v>
      </c>
      <c r="K527" s="21" t="s">
        <v>812</v>
      </c>
      <c r="L527" s="21" t="s">
        <v>813</v>
      </c>
      <c r="M527" s="68">
        <v>24</v>
      </c>
      <c r="N527" s="160"/>
      <c r="O527" s="60"/>
      <c r="P527" s="60"/>
      <c r="Q52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7403-0000&lt;/td&gt;&lt;td&gt;Vibro column predrilling&lt;/td&gt;&lt;td&gt;m&lt;/td&gt;&lt;td&gt;VIBRO COLUMN PREDRILLING&lt;/td&gt;&lt;td&gt;LNFT&lt;/td&gt;&lt;td&gt;0&lt;/td&gt;&lt;td&gt;2&lt;/td&gt;&lt;td&gt;N&lt;/td&gt;&lt;td&gt; &lt;/td&gt;&lt;td&gt;&lt;/td&gt;&lt;/tr&gt;</v>
      </c>
      <c r="R527" s="60" t="str">
        <f>IF(PayItems24[[#This Row],[Date Added / Modified]]&gt;0,TEXT(PayItems24[[#This Row],[Date Added / Modified]],"m/d/yyy"),"")</f>
        <v/>
      </c>
    </row>
    <row r="528" spans="1:18" x14ac:dyDescent="0.2">
      <c r="A528" s="172" t="str">
        <f>IF(MID(PayItems24[[#This Row],[Pay Item]],4,1)=" ","Title",LEFT(PayItems24[[#This Row],[Pay Item]],3))</f>
        <v>Title</v>
      </c>
      <c r="B528" s="156" t="s">
        <v>2028</v>
      </c>
      <c r="C528" s="156"/>
      <c r="D528" s="157"/>
      <c r="E528" s="157"/>
      <c r="F528" s="157"/>
      <c r="G528" s="157"/>
      <c r="H528" s="158"/>
      <c r="I528" s="60"/>
      <c r="J528" s="94"/>
      <c r="K528" s="94"/>
      <c r="L528" s="94"/>
      <c r="M528" s="15"/>
      <c r="N528" s="160"/>
      <c r="O528" s="60"/>
      <c r="P528" s="60"/>
      <c r="Q52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275"&gt;Section 275 - GEOFOAM - Not in FP24&lt;/th&gt;&lt;/tr&gt;</v>
      </c>
      <c r="R528" s="60" t="str">
        <f>IF(PayItems24[[#This Row],[Date Added / Modified]]&gt;0,TEXT(PayItems24[[#This Row],[Date Added / Modified]],"m/d/yyy"),"")</f>
        <v/>
      </c>
    </row>
    <row r="529" spans="1:20" x14ac:dyDescent="0.2">
      <c r="A529" s="172" t="str">
        <f>IF(MID(PayItems24[[#This Row],[Pay Item]],4,1)=" ","Title",LEFT(PayItems24[[#This Row],[Pay Item]],3))</f>
        <v>275</v>
      </c>
      <c r="B529" s="60" t="s">
        <v>2029</v>
      </c>
      <c r="C529" s="60" t="s">
        <v>2030</v>
      </c>
      <c r="D529" s="60" t="s">
        <v>43</v>
      </c>
      <c r="E529" s="60" t="s">
        <v>2031</v>
      </c>
      <c r="F529" s="15" t="s">
        <v>59</v>
      </c>
      <c r="G529" s="15">
        <v>0</v>
      </c>
      <c r="H529" s="15">
        <v>2</v>
      </c>
      <c r="I529" s="20" t="s">
        <v>811</v>
      </c>
      <c r="J529" s="21" t="s">
        <v>812</v>
      </c>
      <c r="K529" s="21" t="s">
        <v>812</v>
      </c>
      <c r="L529" s="21" t="s">
        <v>813</v>
      </c>
      <c r="M529" s="68">
        <v>24</v>
      </c>
      <c r="N529" s="160"/>
      <c r="O529" s="60"/>
      <c r="P529" s="60"/>
      <c r="Q52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7501-1000&lt;/td&gt;&lt;td&gt;Geofoam, lightweight fill material&lt;/td&gt;&lt;td&gt;m3&lt;/td&gt;&lt;td&gt;GEOFOAM, LIGHTWEIGHT FILL MATERIAL&lt;/td&gt;&lt;td&gt;CUYD&lt;/td&gt;&lt;td&gt;0&lt;/td&gt;&lt;td&gt;2&lt;/td&gt;&lt;td&gt;N&lt;/td&gt;&lt;td&gt; &lt;/td&gt;&lt;td&gt;&lt;/td&gt;&lt;/tr&gt;</v>
      </c>
      <c r="R529" s="60" t="str">
        <f>IF(PayItems24[[#This Row],[Date Added / Modified]]&gt;0,TEXT(PayItems24[[#This Row],[Date Added / Modified]],"m/d/yyy"),"")</f>
        <v/>
      </c>
    </row>
    <row r="530" spans="1:20" x14ac:dyDescent="0.2">
      <c r="A530" s="172" t="str">
        <f>IF(MID(PayItems24[[#This Row],[Pay Item]],4,1)=" ","Title",LEFT(PayItems24[[#This Row],[Pay Item]],3))</f>
        <v>Title</v>
      </c>
      <c r="B530" s="156" t="s">
        <v>2032</v>
      </c>
      <c r="C530" s="156"/>
      <c r="D530" s="157"/>
      <c r="E530" s="157"/>
      <c r="F530" s="157"/>
      <c r="G530" s="157"/>
      <c r="H530" s="158"/>
      <c r="I530" s="60"/>
      <c r="J530" s="94"/>
      <c r="K530" s="94"/>
      <c r="L530" s="94"/>
      <c r="M530" s="15"/>
      <c r="N530" s="160"/>
      <c r="O530" s="60"/>
      <c r="P530" s="60"/>
      <c r="Q53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276"&gt;Section 276 - GEOTECHNICAL GROUND IMPROVEMENTS - Not in FP24&lt;/th&gt;&lt;/tr&gt;</v>
      </c>
      <c r="R530" s="60" t="str">
        <f>IF(PayItems24[[#This Row],[Date Added / Modified]]&gt;0,TEXT(PayItems24[[#This Row],[Date Added / Modified]],"m/d/yyy"),"")</f>
        <v/>
      </c>
    </row>
    <row r="531" spans="1:20" x14ac:dyDescent="0.2">
      <c r="A531" s="172" t="str">
        <f>IF(MID(PayItems24[[#This Row],[Pay Item]],4,1)=" ","Title",LEFT(PayItems24[[#This Row],[Pay Item]],3))</f>
        <v>276</v>
      </c>
      <c r="B531" s="60" t="s">
        <v>2033</v>
      </c>
      <c r="C531" s="60" t="s">
        <v>211</v>
      </c>
      <c r="D531" s="60" t="s">
        <v>36</v>
      </c>
      <c r="E531" s="60" t="s">
        <v>2034</v>
      </c>
      <c r="F531" s="60" t="s">
        <v>37</v>
      </c>
      <c r="G531" s="68">
        <v>0</v>
      </c>
      <c r="H531" s="68">
        <v>2</v>
      </c>
      <c r="I531" s="20" t="s">
        <v>811</v>
      </c>
      <c r="J531" s="21" t="s">
        <v>812</v>
      </c>
      <c r="K531" s="21" t="s">
        <v>812</v>
      </c>
      <c r="L531" s="21" t="s">
        <v>813</v>
      </c>
      <c r="M531" s="68">
        <v>24</v>
      </c>
      <c r="N531" s="160"/>
      <c r="O531" s="60"/>
      <c r="P531" s="60"/>
      <c r="Q53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7601-0000&lt;/td&gt;&lt;td&gt;Geotechnical ground improvement&lt;/td&gt;&lt;td&gt;m2&lt;/td&gt;&lt;td&gt;GEOTECHNICAL GROUND IMPROVEMENT&lt;/td&gt;&lt;td&gt;SQYD&lt;/td&gt;&lt;td&gt;0&lt;/td&gt;&lt;td&gt;2&lt;/td&gt;&lt;td&gt;N&lt;/td&gt;&lt;td&gt; &lt;/td&gt;&lt;td&gt;&lt;/td&gt;&lt;/tr&gt;</v>
      </c>
      <c r="R531" s="60" t="str">
        <f>IF(PayItems24[[#This Row],[Date Added / Modified]]&gt;0,TEXT(PayItems24[[#This Row],[Date Added / Modified]],"m/d/yyy"),"")</f>
        <v/>
      </c>
    </row>
    <row r="532" spans="1:20" x14ac:dyDescent="0.2">
      <c r="A532" s="172" t="str">
        <f>IF(MID(PayItems24[[#This Row],[Pay Item]],4,1)=" ","Title",LEFT(PayItems24[[#This Row],[Pay Item]],3))</f>
        <v>Title</v>
      </c>
      <c r="B532" s="156" t="s">
        <v>2035</v>
      </c>
      <c r="C532" s="156"/>
      <c r="D532" s="157"/>
      <c r="E532" s="157"/>
      <c r="F532" s="157"/>
      <c r="G532" s="157"/>
      <c r="H532" s="158"/>
      <c r="I532" s="60"/>
      <c r="J532" s="94"/>
      <c r="K532" s="94"/>
      <c r="L532" s="94"/>
      <c r="M532" s="15"/>
      <c r="N532" s="160"/>
      <c r="O532" s="60"/>
      <c r="P532" s="60"/>
      <c r="Q53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280"&gt;Section 280 - OTHER RETAINING WALLS - Not in FP24&lt;/th&gt;&lt;/tr&gt;</v>
      </c>
      <c r="R532" s="60" t="str">
        <f>IF(PayItems24[[#This Row],[Date Added / Modified]]&gt;0,TEXT(PayItems24[[#This Row],[Date Added / Modified]],"m/d/yyy"),"")</f>
        <v/>
      </c>
    </row>
    <row r="533" spans="1:20" x14ac:dyDescent="0.2">
      <c r="A533" s="172" t="str">
        <f>IF(MID(PayItems24[[#This Row],[Pay Item]],4,1)=" ","Title",LEFT(PayItems24[[#This Row],[Pay Item]],3))</f>
        <v>280</v>
      </c>
      <c r="B533" s="60" t="s">
        <v>2036</v>
      </c>
      <c r="C533" s="60" t="s">
        <v>213</v>
      </c>
      <c r="D533" s="60" t="s">
        <v>36</v>
      </c>
      <c r="E533" s="60" t="s">
        <v>2037</v>
      </c>
      <c r="F533" s="15" t="s">
        <v>85</v>
      </c>
      <c r="G533" s="15">
        <v>0</v>
      </c>
      <c r="H533" s="15">
        <v>2</v>
      </c>
      <c r="I533" s="20" t="s">
        <v>811</v>
      </c>
      <c r="J533" s="21" t="s">
        <v>812</v>
      </c>
      <c r="K533" s="21" t="s">
        <v>812</v>
      </c>
      <c r="L533" s="21" t="s">
        <v>813</v>
      </c>
      <c r="M533" s="68">
        <v>24</v>
      </c>
      <c r="N533" s="160"/>
      <c r="O533" s="60"/>
      <c r="P533" s="60"/>
      <c r="Q533" s="64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8001-0000&lt;/td&gt;&lt;td&gt;Bin wall&lt;/td&gt;&lt;td&gt;m2&lt;/td&gt;&lt;td&gt;BIN WALL&lt;/td&gt;&lt;td&gt;SQFT&lt;/td&gt;&lt;td&gt;0&lt;/td&gt;&lt;td&gt;2&lt;/td&gt;&lt;td&gt;N&lt;/td&gt;&lt;td&gt; &lt;/td&gt;&lt;td&gt;&lt;/td&gt;&lt;/tr&gt;</v>
      </c>
      <c r="R533" s="60" t="str">
        <f>IF(PayItems24[[#This Row],[Date Added / Modified]]&gt;0,TEXT(PayItems24[[#This Row],[Date Added / Modified]],"m/d/yyy"),"")</f>
        <v/>
      </c>
    </row>
    <row r="534" spans="1:20" x14ac:dyDescent="0.2">
      <c r="A534" s="172" t="str">
        <f>IF(MID(PayItems24[[#This Row],[Pay Item]],4,1)=" ","Title",LEFT(PayItems24[[#This Row],[Pay Item]],3))</f>
        <v>280</v>
      </c>
      <c r="B534" s="60" t="s">
        <v>2038</v>
      </c>
      <c r="C534" s="60" t="s">
        <v>214</v>
      </c>
      <c r="D534" s="60" t="s">
        <v>36</v>
      </c>
      <c r="E534" s="60" t="s">
        <v>2039</v>
      </c>
      <c r="F534" s="15" t="s">
        <v>85</v>
      </c>
      <c r="G534" s="15">
        <v>0</v>
      </c>
      <c r="H534" s="15">
        <v>2</v>
      </c>
      <c r="I534" s="20" t="s">
        <v>811</v>
      </c>
      <c r="J534" s="21" t="s">
        <v>812</v>
      </c>
      <c r="K534" s="21" t="s">
        <v>812</v>
      </c>
      <c r="L534" s="21" t="s">
        <v>813</v>
      </c>
      <c r="M534" s="68">
        <v>24</v>
      </c>
      <c r="N534" s="160"/>
      <c r="O534" s="60"/>
      <c r="P534" s="60"/>
      <c r="Q53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8003-0000&lt;/td&gt;&lt;td&gt;Precast concrete block retaining wall&lt;/td&gt;&lt;td&gt;m2&lt;/td&gt;&lt;td&gt;PRECAST CONCRETE BLOCK RETAINING WALL&lt;/td&gt;&lt;td&gt;SQFT&lt;/td&gt;&lt;td&gt;0&lt;/td&gt;&lt;td&gt;2&lt;/td&gt;&lt;td&gt;N&lt;/td&gt;&lt;td&gt; &lt;/td&gt;&lt;td&gt;&lt;/td&gt;&lt;/tr&gt;</v>
      </c>
      <c r="R534" s="60" t="str">
        <f>IF(PayItems24[[#This Row],[Date Added / Modified]]&gt;0,TEXT(PayItems24[[#This Row],[Date Added / Modified]],"m/d/yyy"),"")</f>
        <v/>
      </c>
    </row>
    <row r="535" spans="1:20" x14ac:dyDescent="0.2">
      <c r="A535" s="172" t="str">
        <f>IF(MID(PayItems24[[#This Row],[Pay Item]],4,1)=" ","Title",LEFT(PayItems24[[#This Row],[Pay Item]],3))</f>
        <v>Title</v>
      </c>
      <c r="B535" s="156" t="s">
        <v>2040</v>
      </c>
      <c r="C535" s="156"/>
      <c r="D535" s="157"/>
      <c r="E535" s="157"/>
      <c r="F535" s="157"/>
      <c r="G535" s="157"/>
      <c r="H535" s="158"/>
      <c r="I535" s="60"/>
      <c r="J535" s="94"/>
      <c r="K535" s="94"/>
      <c r="L535" s="94"/>
      <c r="M535" s="15"/>
      <c r="N535" s="160"/>
      <c r="O535" s="60"/>
      <c r="P535" s="60"/>
      <c r="Q53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301"&gt;Section 301 - UNTREATED AGGREGATE COURSES&lt;/th&gt;&lt;/tr&gt;</v>
      </c>
      <c r="R535" s="60" t="str">
        <f>IF(PayItems24[[#This Row],[Date Added / Modified]]&gt;0,TEXT(PayItems24[[#This Row],[Date Added / Modified]],"m/d/yyy"),"")</f>
        <v/>
      </c>
    </row>
    <row r="536" spans="1:20" x14ac:dyDescent="0.2">
      <c r="A536" s="173" t="str">
        <f>IF(MID(PayItems24[[#This Row],[Pay Item]],4,1)=" ","Title",LEFT(PayItems24[[#This Row],[Pay Item]],3))</f>
        <v>301</v>
      </c>
      <c r="B536" s="20" t="s">
        <v>2041</v>
      </c>
      <c r="C536" s="20" t="s">
        <v>2042</v>
      </c>
      <c r="D536" s="68" t="s">
        <v>66</v>
      </c>
      <c r="E536" s="20" t="s">
        <v>2043</v>
      </c>
      <c r="F536" s="68" t="s">
        <v>67</v>
      </c>
      <c r="G536" s="68">
        <v>0</v>
      </c>
      <c r="H536" s="68">
        <v>2</v>
      </c>
      <c r="I536" s="20" t="s">
        <v>2044</v>
      </c>
      <c r="J536" s="21" t="s">
        <v>813</v>
      </c>
      <c r="K536" s="21" t="s">
        <v>812</v>
      </c>
      <c r="L536" s="21" t="s">
        <v>813</v>
      </c>
      <c r="M536" s="68">
        <v>24</v>
      </c>
      <c r="N536" s="160"/>
      <c r="O536" s="60"/>
      <c r="P536" s="60"/>
      <c r="Q53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1-0000&lt;/td&gt;&lt;td&gt;Aggregate base&lt;/td&gt;&lt;td&gt;t&lt;/td&gt;&lt;td&gt;AGGREGATE BASE&lt;/td&gt;&lt;td&gt;TON&lt;/td&gt;&lt;td&gt;0&lt;/td&gt;&lt;td&gt;2&lt;/td&gt;&lt;td&gt;NM&lt;/td&gt;&lt;td&gt; &lt;/td&gt;&lt;td&gt;&lt;/td&gt;&lt;/tr&gt;</v>
      </c>
      <c r="R536" s="60" t="str">
        <f>IF(PayItems24[[#This Row],[Date Added / Modified]]&gt;0,TEXT(PayItems24[[#This Row],[Date Added / Modified]],"m/d/yyy"),"")</f>
        <v/>
      </c>
    </row>
    <row r="537" spans="1:20" x14ac:dyDescent="0.2">
      <c r="A537" s="173" t="str">
        <f>IF(MID(PayItems24[[#This Row],[Pay Item]],4,1)=" ","Title",LEFT(PayItems24[[#This Row],[Pay Item]],3))</f>
        <v>301</v>
      </c>
      <c r="B537" s="20" t="s">
        <v>2045</v>
      </c>
      <c r="C537" s="20" t="s">
        <v>2046</v>
      </c>
      <c r="D537" s="68" t="s">
        <v>66</v>
      </c>
      <c r="E537" s="20" t="s">
        <v>2047</v>
      </c>
      <c r="F537" s="68" t="s">
        <v>67</v>
      </c>
      <c r="G537" s="68">
        <v>0</v>
      </c>
      <c r="H537" s="68">
        <v>2</v>
      </c>
      <c r="I537" s="20" t="s">
        <v>2044</v>
      </c>
      <c r="J537" s="21" t="s">
        <v>813</v>
      </c>
      <c r="K537" s="21" t="s">
        <v>812</v>
      </c>
      <c r="L537" s="21" t="s">
        <v>813</v>
      </c>
      <c r="M537" s="68">
        <v>24</v>
      </c>
      <c r="N537" s="160"/>
      <c r="O537" s="60"/>
      <c r="P537" s="60"/>
      <c r="Q53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1-1000&lt;/td&gt;&lt;td&gt;Aggregate base grading C&lt;/td&gt;&lt;td&gt;t&lt;/td&gt;&lt;td&gt;AGGREGATE BASE GRADING C&lt;/td&gt;&lt;td&gt;TON&lt;/td&gt;&lt;td&gt;0&lt;/td&gt;&lt;td&gt;2&lt;/td&gt;&lt;td&gt;NM&lt;/td&gt;&lt;td&gt; &lt;/td&gt;&lt;td&gt;&lt;/td&gt;&lt;/tr&gt;</v>
      </c>
      <c r="R537" s="60" t="str">
        <f>IF(PayItems24[[#This Row],[Date Added / Modified]]&gt;0,TEXT(PayItems24[[#This Row],[Date Added / Modified]],"m/d/yyy"),"")</f>
        <v/>
      </c>
    </row>
    <row r="538" spans="1:20" x14ac:dyDescent="0.2">
      <c r="A538" s="173" t="str">
        <f>IF(MID(PayItems24[[#This Row],[Pay Item]],4,1)=" ","Title",LEFT(PayItems24[[#This Row],[Pay Item]],3))</f>
        <v>301</v>
      </c>
      <c r="B538" s="60" t="s">
        <v>2048</v>
      </c>
      <c r="C538" s="60" t="s">
        <v>2049</v>
      </c>
      <c r="D538" s="15" t="s">
        <v>66</v>
      </c>
      <c r="E538" s="60" t="s">
        <v>2050</v>
      </c>
      <c r="F538" s="15" t="s">
        <v>67</v>
      </c>
      <c r="G538" s="15">
        <v>0</v>
      </c>
      <c r="H538" s="15">
        <v>2</v>
      </c>
      <c r="I538" s="20" t="s">
        <v>2044</v>
      </c>
      <c r="J538" s="21" t="s">
        <v>813</v>
      </c>
      <c r="K538" s="21" t="s">
        <v>812</v>
      </c>
      <c r="L538" s="21" t="s">
        <v>813</v>
      </c>
      <c r="M538" s="68">
        <v>24</v>
      </c>
      <c r="N538" s="160"/>
      <c r="O538" s="60"/>
      <c r="P538" s="60"/>
      <c r="Q53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1-2000&lt;/td&gt;&lt;td&gt;Aggregate base grading D&lt;/td&gt;&lt;td&gt;t&lt;/td&gt;&lt;td&gt;AGGREGATE BASE GRADING D&lt;/td&gt;&lt;td&gt;TON&lt;/td&gt;&lt;td&gt;0&lt;/td&gt;&lt;td&gt;2&lt;/td&gt;&lt;td&gt;NM&lt;/td&gt;&lt;td&gt; &lt;/td&gt;&lt;td&gt;&lt;/td&gt;&lt;/tr&gt;</v>
      </c>
      <c r="R538" s="60" t="str">
        <f>IF(PayItems24[[#This Row],[Date Added / Modified]]&gt;0,TEXT(PayItems24[[#This Row],[Date Added / Modified]],"m/d/yyy"),"")</f>
        <v/>
      </c>
    </row>
    <row r="539" spans="1:20" x14ac:dyDescent="0.2">
      <c r="A539" s="173" t="str">
        <f>IF(MID(PayItems24[[#This Row],[Pay Item]],4,1)=" ","Title",LEFT(PayItems24[[#This Row],[Pay Item]],3))</f>
        <v>301</v>
      </c>
      <c r="B539" s="20" t="s">
        <v>2051</v>
      </c>
      <c r="C539" s="20" t="s">
        <v>2052</v>
      </c>
      <c r="D539" s="68" t="s">
        <v>66</v>
      </c>
      <c r="E539" s="20" t="s">
        <v>2053</v>
      </c>
      <c r="F539" s="68" t="s">
        <v>67</v>
      </c>
      <c r="G539" s="68">
        <v>0</v>
      </c>
      <c r="H539" s="68">
        <v>2</v>
      </c>
      <c r="I539" s="20" t="s">
        <v>2044</v>
      </c>
      <c r="J539" s="21" t="s">
        <v>813</v>
      </c>
      <c r="K539" s="21" t="s">
        <v>812</v>
      </c>
      <c r="L539" s="21" t="s">
        <v>813</v>
      </c>
      <c r="M539" s="68">
        <v>24</v>
      </c>
      <c r="N539" s="160"/>
      <c r="O539" s="60"/>
      <c r="P539" s="60"/>
      <c r="Q53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1-3000&lt;/td&gt;&lt;td&gt;Aggregate base grading E&lt;/td&gt;&lt;td&gt;t&lt;/td&gt;&lt;td&gt;AGGREGATE BASE GRADING E&lt;/td&gt;&lt;td&gt;TON&lt;/td&gt;&lt;td&gt;0&lt;/td&gt;&lt;td&gt;2&lt;/td&gt;&lt;td&gt;NM&lt;/td&gt;&lt;td&gt; &lt;/td&gt;&lt;td&gt;&lt;/td&gt;&lt;/tr&gt;</v>
      </c>
      <c r="R539" s="60" t="str">
        <f>IF(PayItems24[[#This Row],[Date Added / Modified]]&gt;0,TEXT(PayItems24[[#This Row],[Date Added / Modified]],"m/d/yyy"),"")</f>
        <v/>
      </c>
    </row>
    <row r="540" spans="1:20" x14ac:dyDescent="0.2">
      <c r="A540" s="173" t="str">
        <f>IF(MID(PayItems24[[#This Row],[Pay Item]],4,1)=" ","Title",LEFT(PayItems24[[#This Row],[Pay Item]],3))</f>
        <v>301</v>
      </c>
      <c r="B540" s="20" t="s">
        <v>2054</v>
      </c>
      <c r="C540" s="20" t="s">
        <v>2055</v>
      </c>
      <c r="D540" s="68" t="s">
        <v>66</v>
      </c>
      <c r="E540" s="20" t="s">
        <v>2056</v>
      </c>
      <c r="F540" s="68" t="s">
        <v>67</v>
      </c>
      <c r="G540" s="68">
        <v>0</v>
      </c>
      <c r="H540" s="68">
        <v>2</v>
      </c>
      <c r="I540" s="20" t="s">
        <v>2044</v>
      </c>
      <c r="J540" s="21" t="s">
        <v>813</v>
      </c>
      <c r="K540" s="21" t="s">
        <v>812</v>
      </c>
      <c r="L540" s="21" t="s">
        <v>813</v>
      </c>
      <c r="M540" s="68">
        <v>24</v>
      </c>
      <c r="N540" s="160"/>
      <c r="O540" s="60"/>
      <c r="P540" s="60"/>
      <c r="Q54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1-4000&lt;/td&gt;&lt;td&gt;Aggregate base grading C or D&lt;/td&gt;&lt;td&gt;t&lt;/td&gt;&lt;td&gt;AGGREGATE BASE GRADING C OR D&lt;/td&gt;&lt;td&gt;TON&lt;/td&gt;&lt;td&gt;0&lt;/td&gt;&lt;td&gt;2&lt;/td&gt;&lt;td&gt;NM&lt;/td&gt;&lt;td&gt; &lt;/td&gt;&lt;td&gt;&lt;/td&gt;&lt;/tr&gt;</v>
      </c>
      <c r="R540" s="60" t="str">
        <f>IF(PayItems24[[#This Row],[Date Added / Modified]]&gt;0,TEXT(PayItems24[[#This Row],[Date Added / Modified]],"m/d/yyy"),"")</f>
        <v/>
      </c>
    </row>
    <row r="541" spans="1:20" s="61" customFormat="1" x14ac:dyDescent="0.2">
      <c r="A541" s="193" t="str">
        <f>IF(MID(PayItems24[[#This Row],[Pay Item]],4,1)=" ","Title",LEFT(PayItems24[[#This Row],[Pay Item]],3))</f>
        <v>301</v>
      </c>
      <c r="B541" s="60" t="s">
        <v>2057</v>
      </c>
      <c r="C541" s="60" t="s">
        <v>2058</v>
      </c>
      <c r="D541" s="15" t="s">
        <v>66</v>
      </c>
      <c r="E541" s="60" t="s">
        <v>2059</v>
      </c>
      <c r="F541" s="15" t="s">
        <v>67</v>
      </c>
      <c r="G541" s="15">
        <v>0</v>
      </c>
      <c r="H541" s="15">
        <v>2</v>
      </c>
      <c r="I541" s="20" t="s">
        <v>2044</v>
      </c>
      <c r="J541" s="21" t="s">
        <v>813</v>
      </c>
      <c r="K541" s="21" t="s">
        <v>812</v>
      </c>
      <c r="L541" s="21" t="s">
        <v>813</v>
      </c>
      <c r="M541" s="68">
        <v>24</v>
      </c>
      <c r="N541" s="160">
        <v>45834</v>
      </c>
      <c r="O541" s="60" t="s">
        <v>2060</v>
      </c>
      <c r="P541" s="60" t="s">
        <v>2061</v>
      </c>
      <c r="Q541" s="64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1-5000&lt;/td&gt;&lt;td&gt;Aggregate base grading F&lt;/td&gt;&lt;td&gt;t&lt;/td&gt;&lt;td&gt;AGGREGATE BASE GRADING F&lt;/td&gt;&lt;td&gt;TON&lt;/td&gt;&lt;td&gt;0&lt;/td&gt;&lt;td&gt;2&lt;/td&gt;&lt;td&gt;NM&lt;/td&gt;&lt;td&gt;6/26/2025&lt;/td&gt;&lt;td&gt;Grading F is Base not Subbase&lt;/td&gt;&lt;/tr&gt;</v>
      </c>
      <c r="R541" s="60" t="str">
        <f>IF(PayItems24[[#This Row],[Date Added / Modified]]&gt;0,TEXT(PayItems24[[#This Row],[Date Added / Modified]],"m/d/yyy"),"")</f>
        <v>6/26/2025</v>
      </c>
      <c r="S541" s="60"/>
      <c r="T541" s="60"/>
    </row>
    <row r="542" spans="1:20" x14ac:dyDescent="0.2">
      <c r="A542" s="173" t="str">
        <f>IF(MID(PayItems24[[#This Row],[Pay Item]],4,1)=" ","Title",LEFT(PayItems24[[#This Row],[Pay Item]],3))</f>
        <v>301</v>
      </c>
      <c r="B542" s="60" t="s">
        <v>2062</v>
      </c>
      <c r="C542" s="60" t="s">
        <v>2042</v>
      </c>
      <c r="D542" s="15" t="s">
        <v>36</v>
      </c>
      <c r="E542" s="60" t="s">
        <v>2043</v>
      </c>
      <c r="F542" s="15" t="s">
        <v>37</v>
      </c>
      <c r="G542" s="15">
        <v>0</v>
      </c>
      <c r="H542" s="15">
        <v>2</v>
      </c>
      <c r="I542" s="20" t="s">
        <v>2044</v>
      </c>
      <c r="J542" s="21" t="s">
        <v>813</v>
      </c>
      <c r="K542" s="21" t="s">
        <v>812</v>
      </c>
      <c r="L542" s="21" t="s">
        <v>813</v>
      </c>
      <c r="M542" s="68">
        <v>24</v>
      </c>
      <c r="N542" s="160"/>
      <c r="O542" s="60"/>
      <c r="P542" s="60"/>
      <c r="Q54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2-0000&lt;/td&gt;&lt;td&gt;Aggregate base&lt;/td&gt;&lt;td&gt;m2&lt;/td&gt;&lt;td&gt;AGGREGATE BASE&lt;/td&gt;&lt;td&gt;SQYD&lt;/td&gt;&lt;td&gt;0&lt;/td&gt;&lt;td&gt;2&lt;/td&gt;&lt;td&gt;NM&lt;/td&gt;&lt;td&gt; &lt;/td&gt;&lt;td&gt;&lt;/td&gt;&lt;/tr&gt;</v>
      </c>
      <c r="R542" s="91" t="str">
        <f>IF(PayItems24[[#This Row],[Date Added / Modified]]&gt;0,TEXT(PayItems24[[#This Row],[Date Added / Modified]],"m/d/yyy"),"")</f>
        <v/>
      </c>
    </row>
    <row r="543" spans="1:20" x14ac:dyDescent="0.2">
      <c r="A543" s="173" t="str">
        <f>IF(MID(PayItems24[[#This Row],[Pay Item]],4,1)=" ","Title",LEFT(PayItems24[[#This Row],[Pay Item]],3))</f>
        <v>301</v>
      </c>
      <c r="B543" s="60" t="s">
        <v>2063</v>
      </c>
      <c r="C543" s="60" t="s">
        <v>2064</v>
      </c>
      <c r="D543" s="15" t="s">
        <v>36</v>
      </c>
      <c r="E543" s="60" t="s">
        <v>2065</v>
      </c>
      <c r="F543" s="15" t="s">
        <v>37</v>
      </c>
      <c r="G543" s="15">
        <v>0</v>
      </c>
      <c r="H543" s="15">
        <v>2</v>
      </c>
      <c r="I543" s="20" t="s">
        <v>2044</v>
      </c>
      <c r="J543" s="21" t="s">
        <v>813</v>
      </c>
      <c r="K543" s="21" t="s">
        <v>812</v>
      </c>
      <c r="L543" s="21" t="s">
        <v>813</v>
      </c>
      <c r="M543" s="68">
        <v>24</v>
      </c>
      <c r="N543" s="160"/>
      <c r="O543" s="60"/>
      <c r="P543" s="60"/>
      <c r="Q54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2-0100&lt;/td&gt;&lt;td&gt;Aggregate base grading C, 100mm depth&lt;/td&gt;&lt;td&gt;m2&lt;/td&gt;&lt;td&gt;AGGREGATE BASE GRADING C, 4-INCH DEPTH&lt;/td&gt;&lt;td&gt;SQYD&lt;/td&gt;&lt;td&gt;0&lt;/td&gt;&lt;td&gt;2&lt;/td&gt;&lt;td&gt;NM&lt;/td&gt;&lt;td&gt; &lt;/td&gt;&lt;td&gt;&lt;/td&gt;&lt;/tr&gt;</v>
      </c>
      <c r="R543" s="91" t="str">
        <f>IF(PayItems24[[#This Row],[Date Added / Modified]]&gt;0,TEXT(PayItems24[[#This Row],[Date Added / Modified]],"m/d/yyy"),"")</f>
        <v/>
      </c>
    </row>
    <row r="544" spans="1:20" x14ac:dyDescent="0.2">
      <c r="A544" s="173" t="str">
        <f>IF(MID(PayItems24[[#This Row],[Pay Item]],4,1)=" ","Title",LEFT(PayItems24[[#This Row],[Pay Item]],3))</f>
        <v>301</v>
      </c>
      <c r="B544" s="20" t="s">
        <v>2066</v>
      </c>
      <c r="C544" s="20" t="s">
        <v>2067</v>
      </c>
      <c r="D544" s="68" t="s">
        <v>36</v>
      </c>
      <c r="E544" s="20" t="s">
        <v>2068</v>
      </c>
      <c r="F544" s="68" t="s">
        <v>37</v>
      </c>
      <c r="G544" s="68">
        <v>0</v>
      </c>
      <c r="H544" s="68">
        <v>2</v>
      </c>
      <c r="I544" s="20" t="s">
        <v>2044</v>
      </c>
      <c r="J544" s="21" t="s">
        <v>813</v>
      </c>
      <c r="K544" s="21" t="s">
        <v>812</v>
      </c>
      <c r="L544" s="21" t="s">
        <v>813</v>
      </c>
      <c r="M544" s="68">
        <v>24</v>
      </c>
      <c r="N544" s="160"/>
      <c r="O544" s="60"/>
      <c r="P544" s="60"/>
      <c r="Q54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2-0200&lt;/td&gt;&lt;td&gt;Aggregate base grading C, 150mm depth&lt;/td&gt;&lt;td&gt;m2&lt;/td&gt;&lt;td&gt;AGGREGATE BASE GRADING C, 6-INCH DEPTH&lt;/td&gt;&lt;td&gt;SQYD&lt;/td&gt;&lt;td&gt;0&lt;/td&gt;&lt;td&gt;2&lt;/td&gt;&lt;td&gt;NM&lt;/td&gt;&lt;td&gt; &lt;/td&gt;&lt;td&gt;&lt;/td&gt;&lt;/tr&gt;</v>
      </c>
      <c r="R544" s="91" t="str">
        <f>IF(PayItems24[[#This Row],[Date Added / Modified]]&gt;0,TEXT(PayItems24[[#This Row],[Date Added / Modified]],"m/d/yyy"),"")</f>
        <v/>
      </c>
    </row>
    <row r="545" spans="1:18" x14ac:dyDescent="0.2">
      <c r="A545" s="173" t="str">
        <f>IF(MID(PayItems24[[#This Row],[Pay Item]],4,1)=" ","Title",LEFT(PayItems24[[#This Row],[Pay Item]],3))</f>
        <v>301</v>
      </c>
      <c r="B545" s="60" t="s">
        <v>2069</v>
      </c>
      <c r="C545" s="60" t="s">
        <v>2070</v>
      </c>
      <c r="D545" s="15" t="s">
        <v>36</v>
      </c>
      <c r="E545" s="60" t="s">
        <v>2071</v>
      </c>
      <c r="F545" s="15" t="s">
        <v>37</v>
      </c>
      <c r="G545" s="15">
        <v>0</v>
      </c>
      <c r="H545" s="15">
        <v>2</v>
      </c>
      <c r="I545" s="20" t="s">
        <v>2044</v>
      </c>
      <c r="J545" s="21" t="s">
        <v>813</v>
      </c>
      <c r="K545" s="21" t="s">
        <v>812</v>
      </c>
      <c r="L545" s="21" t="s">
        <v>813</v>
      </c>
      <c r="M545" s="68">
        <v>24</v>
      </c>
      <c r="N545" s="160"/>
      <c r="O545" s="60"/>
      <c r="P545" s="60"/>
      <c r="Q54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2-0300&lt;/td&gt;&lt;td&gt;Aggregate base grading C, 200mm depth&lt;/td&gt;&lt;td&gt;m2&lt;/td&gt;&lt;td&gt;AGGREGATE BASE GRADING C, 8-INCH DEPTH&lt;/td&gt;&lt;td&gt;SQYD&lt;/td&gt;&lt;td&gt;0&lt;/td&gt;&lt;td&gt;2&lt;/td&gt;&lt;td&gt;NM&lt;/td&gt;&lt;td&gt; &lt;/td&gt;&lt;td&gt;&lt;/td&gt;&lt;/tr&gt;</v>
      </c>
      <c r="R545" s="91" t="str">
        <f>IF(PayItems24[[#This Row],[Date Added / Modified]]&gt;0,TEXT(PayItems24[[#This Row],[Date Added / Modified]],"m/d/yyy"),"")</f>
        <v/>
      </c>
    </row>
    <row r="546" spans="1:18" x14ac:dyDescent="0.2">
      <c r="A546" s="173" t="str">
        <f>IF(MID(PayItems24[[#This Row],[Pay Item]],4,1)=" ","Title",LEFT(PayItems24[[#This Row],[Pay Item]],3))</f>
        <v>301</v>
      </c>
      <c r="B546" s="20" t="s">
        <v>2072</v>
      </c>
      <c r="C546" s="20" t="s">
        <v>2073</v>
      </c>
      <c r="D546" s="68" t="s">
        <v>36</v>
      </c>
      <c r="E546" s="20" t="s">
        <v>2074</v>
      </c>
      <c r="F546" s="68" t="s">
        <v>37</v>
      </c>
      <c r="G546" s="68">
        <v>0</v>
      </c>
      <c r="H546" s="68">
        <v>2</v>
      </c>
      <c r="I546" s="20" t="s">
        <v>2044</v>
      </c>
      <c r="J546" s="21" t="s">
        <v>813</v>
      </c>
      <c r="K546" s="21" t="s">
        <v>812</v>
      </c>
      <c r="L546" s="21" t="s">
        <v>813</v>
      </c>
      <c r="M546" s="68">
        <v>24</v>
      </c>
      <c r="N546" s="160"/>
      <c r="O546" s="60"/>
      <c r="P546" s="60"/>
      <c r="Q54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2-0400&lt;/td&gt;&lt;td&gt;Aggregate base grading C, 250mm depth&lt;/td&gt;&lt;td&gt;m2&lt;/td&gt;&lt;td&gt;AGGREGATE BASE GRADING C, 10-INCH DEPTH&lt;/td&gt;&lt;td&gt;SQYD&lt;/td&gt;&lt;td&gt;0&lt;/td&gt;&lt;td&gt;2&lt;/td&gt;&lt;td&gt;NM&lt;/td&gt;&lt;td&gt; &lt;/td&gt;&lt;td&gt;&lt;/td&gt;&lt;/tr&gt;</v>
      </c>
      <c r="R546" s="91" t="str">
        <f>IF(PayItems24[[#This Row],[Date Added / Modified]]&gt;0,TEXT(PayItems24[[#This Row],[Date Added / Modified]],"m/d/yyy"),"")</f>
        <v/>
      </c>
    </row>
    <row r="547" spans="1:18" x14ac:dyDescent="0.2">
      <c r="A547" s="173" t="str">
        <f>IF(MID(PayItems24[[#This Row],[Pay Item]],4,1)=" ","Title",LEFT(PayItems24[[#This Row],[Pay Item]],3))</f>
        <v>301</v>
      </c>
      <c r="B547" s="20" t="s">
        <v>2075</v>
      </c>
      <c r="C547" s="20" t="s">
        <v>2076</v>
      </c>
      <c r="D547" s="68" t="s">
        <v>36</v>
      </c>
      <c r="E547" s="20" t="s">
        <v>2077</v>
      </c>
      <c r="F547" s="68" t="s">
        <v>37</v>
      </c>
      <c r="G547" s="68">
        <v>0</v>
      </c>
      <c r="H547" s="68">
        <v>2</v>
      </c>
      <c r="I547" s="20" t="s">
        <v>2044</v>
      </c>
      <c r="J547" s="21" t="s">
        <v>813</v>
      </c>
      <c r="K547" s="21" t="s">
        <v>812</v>
      </c>
      <c r="L547" s="21" t="s">
        <v>813</v>
      </c>
      <c r="M547" s="68">
        <v>24</v>
      </c>
      <c r="N547" s="160"/>
      <c r="O547" s="60"/>
      <c r="P547" s="60"/>
      <c r="Q54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2-0500&lt;/td&gt;&lt;td&gt;Aggregate base grading C, 300mm depth&lt;/td&gt;&lt;td&gt;m2&lt;/td&gt;&lt;td&gt;AGGREGATE BASE GRADING C, 12-INCH DEPTH&lt;/td&gt;&lt;td&gt;SQYD&lt;/td&gt;&lt;td&gt;0&lt;/td&gt;&lt;td&gt;2&lt;/td&gt;&lt;td&gt;NM&lt;/td&gt;&lt;td&gt; &lt;/td&gt;&lt;td&gt;&lt;/td&gt;&lt;/tr&gt;</v>
      </c>
      <c r="R547" s="91" t="str">
        <f>IF(PayItems24[[#This Row],[Date Added / Modified]]&gt;0,TEXT(PayItems24[[#This Row],[Date Added / Modified]],"m/d/yyy"),"")</f>
        <v/>
      </c>
    </row>
    <row r="548" spans="1:18" x14ac:dyDescent="0.2">
      <c r="A548" s="173" t="str">
        <f>IF(MID(PayItems24[[#This Row],[Pay Item]],4,1)=" ","Title",LEFT(PayItems24[[#This Row],[Pay Item]],3))</f>
        <v>301</v>
      </c>
      <c r="B548" s="20" t="s">
        <v>2078</v>
      </c>
      <c r="C548" s="20" t="s">
        <v>2079</v>
      </c>
      <c r="D548" s="68" t="s">
        <v>36</v>
      </c>
      <c r="E548" s="20" t="s">
        <v>2080</v>
      </c>
      <c r="F548" s="68" t="s">
        <v>37</v>
      </c>
      <c r="G548" s="68">
        <v>0</v>
      </c>
      <c r="H548" s="68">
        <v>2</v>
      </c>
      <c r="I548" s="20" t="s">
        <v>2044</v>
      </c>
      <c r="J548" s="21" t="s">
        <v>813</v>
      </c>
      <c r="K548" s="21" t="s">
        <v>812</v>
      </c>
      <c r="L548" s="21" t="s">
        <v>813</v>
      </c>
      <c r="M548" s="68">
        <v>24</v>
      </c>
      <c r="N548" s="160"/>
      <c r="O548" s="60"/>
      <c r="P548" s="60"/>
      <c r="Q54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2-0600&lt;/td&gt;&lt;td&gt;Aggregate base grading D, 100mm depth&lt;/td&gt;&lt;td&gt;m2&lt;/td&gt;&lt;td&gt;AGGREGATE BASE GRADING D, 4-INCH DEPTH&lt;/td&gt;&lt;td&gt;SQYD&lt;/td&gt;&lt;td&gt;0&lt;/td&gt;&lt;td&gt;2&lt;/td&gt;&lt;td&gt;NM&lt;/td&gt;&lt;td&gt; &lt;/td&gt;&lt;td&gt;&lt;/td&gt;&lt;/tr&gt;</v>
      </c>
      <c r="R548" s="91" t="str">
        <f>IF(PayItems24[[#This Row],[Date Added / Modified]]&gt;0,TEXT(PayItems24[[#This Row],[Date Added / Modified]],"m/d/yyy"),"")</f>
        <v/>
      </c>
    </row>
    <row r="549" spans="1:18" x14ac:dyDescent="0.2">
      <c r="A549" s="173" t="str">
        <f>IF(MID(PayItems24[[#This Row],[Pay Item]],4,1)=" ","Title",LEFT(PayItems24[[#This Row],[Pay Item]],3))</f>
        <v>301</v>
      </c>
      <c r="B549" s="20" t="s">
        <v>2081</v>
      </c>
      <c r="C549" s="20" t="s">
        <v>2082</v>
      </c>
      <c r="D549" s="68" t="s">
        <v>36</v>
      </c>
      <c r="E549" s="20" t="s">
        <v>2083</v>
      </c>
      <c r="F549" s="68" t="s">
        <v>37</v>
      </c>
      <c r="G549" s="68">
        <v>0</v>
      </c>
      <c r="H549" s="68">
        <v>2</v>
      </c>
      <c r="I549" s="20" t="s">
        <v>2044</v>
      </c>
      <c r="J549" s="21" t="s">
        <v>813</v>
      </c>
      <c r="K549" s="21" t="s">
        <v>812</v>
      </c>
      <c r="L549" s="21" t="s">
        <v>813</v>
      </c>
      <c r="M549" s="68">
        <v>24</v>
      </c>
      <c r="N549" s="160"/>
      <c r="O549" s="60"/>
      <c r="P549" s="60"/>
      <c r="Q54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2-0700&lt;/td&gt;&lt;td&gt;Aggregate base grading D, 150mm depth&lt;/td&gt;&lt;td&gt;m2&lt;/td&gt;&lt;td&gt;AGGREGATE BASE GRADING D, 6-INCH DEPTH&lt;/td&gt;&lt;td&gt;SQYD&lt;/td&gt;&lt;td&gt;0&lt;/td&gt;&lt;td&gt;2&lt;/td&gt;&lt;td&gt;NM&lt;/td&gt;&lt;td&gt; &lt;/td&gt;&lt;td&gt;&lt;/td&gt;&lt;/tr&gt;</v>
      </c>
      <c r="R549" s="91" t="str">
        <f>IF(PayItems24[[#This Row],[Date Added / Modified]]&gt;0,TEXT(PayItems24[[#This Row],[Date Added / Modified]],"m/d/yyy"),"")</f>
        <v/>
      </c>
    </row>
    <row r="550" spans="1:18" x14ac:dyDescent="0.2">
      <c r="A550" s="173" t="str">
        <f>IF(MID(PayItems24[[#This Row],[Pay Item]],4,1)=" ","Title",LEFT(PayItems24[[#This Row],[Pay Item]],3))</f>
        <v>301</v>
      </c>
      <c r="B550" s="60" t="s">
        <v>2084</v>
      </c>
      <c r="C550" s="60" t="s">
        <v>2085</v>
      </c>
      <c r="D550" s="15" t="s">
        <v>36</v>
      </c>
      <c r="E550" s="60" t="s">
        <v>2086</v>
      </c>
      <c r="F550" s="15" t="s">
        <v>37</v>
      </c>
      <c r="G550" s="15">
        <v>0</v>
      </c>
      <c r="H550" s="15">
        <v>2</v>
      </c>
      <c r="I550" s="20" t="s">
        <v>2044</v>
      </c>
      <c r="J550" s="21" t="s">
        <v>813</v>
      </c>
      <c r="K550" s="21" t="s">
        <v>812</v>
      </c>
      <c r="L550" s="21" t="s">
        <v>813</v>
      </c>
      <c r="M550" s="68">
        <v>24</v>
      </c>
      <c r="N550" s="160"/>
      <c r="O550" s="60"/>
      <c r="P550" s="60"/>
      <c r="Q55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2-0800&lt;/td&gt;&lt;td&gt;Aggregate base grading D, 200mm depth&lt;/td&gt;&lt;td&gt;m2&lt;/td&gt;&lt;td&gt;AGGREGATE BASE GRADING D, 8-INCH DEPTH&lt;/td&gt;&lt;td&gt;SQYD&lt;/td&gt;&lt;td&gt;0&lt;/td&gt;&lt;td&gt;2&lt;/td&gt;&lt;td&gt;NM&lt;/td&gt;&lt;td&gt; &lt;/td&gt;&lt;td&gt;&lt;/td&gt;&lt;/tr&gt;</v>
      </c>
      <c r="R550" s="91" t="str">
        <f>IF(PayItems24[[#This Row],[Date Added / Modified]]&gt;0,TEXT(PayItems24[[#This Row],[Date Added / Modified]],"m/d/yyy"),"")</f>
        <v/>
      </c>
    </row>
    <row r="551" spans="1:18" x14ac:dyDescent="0.2">
      <c r="A551" s="173" t="str">
        <f>IF(MID(PayItems24[[#This Row],[Pay Item]],4,1)=" ","Title",LEFT(PayItems24[[#This Row],[Pay Item]],3))</f>
        <v>301</v>
      </c>
      <c r="B551" s="20" t="s">
        <v>2087</v>
      </c>
      <c r="C551" s="20" t="s">
        <v>2088</v>
      </c>
      <c r="D551" s="68" t="s">
        <v>36</v>
      </c>
      <c r="E551" s="20" t="s">
        <v>2089</v>
      </c>
      <c r="F551" s="68" t="s">
        <v>37</v>
      </c>
      <c r="G551" s="68">
        <v>0</v>
      </c>
      <c r="H551" s="68">
        <v>2</v>
      </c>
      <c r="I551" s="20" t="s">
        <v>2044</v>
      </c>
      <c r="J551" s="21" t="s">
        <v>813</v>
      </c>
      <c r="K551" s="21" t="s">
        <v>812</v>
      </c>
      <c r="L551" s="21" t="s">
        <v>813</v>
      </c>
      <c r="M551" s="68">
        <v>24</v>
      </c>
      <c r="N551" s="160"/>
      <c r="O551" s="60"/>
      <c r="P551" s="60"/>
      <c r="Q55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2-0900&lt;/td&gt;&lt;td&gt;Aggregate base grading D, 250mm depth&lt;/td&gt;&lt;td&gt;m2&lt;/td&gt;&lt;td&gt;AGGREGATE BASE GRADING D, 10-INCH DEPTH&lt;/td&gt;&lt;td&gt;SQYD&lt;/td&gt;&lt;td&gt;0&lt;/td&gt;&lt;td&gt;2&lt;/td&gt;&lt;td&gt;NM&lt;/td&gt;&lt;td&gt; &lt;/td&gt;&lt;td&gt;&lt;/td&gt;&lt;/tr&gt;</v>
      </c>
      <c r="R551" s="91" t="str">
        <f>IF(PayItems24[[#This Row],[Date Added / Modified]]&gt;0,TEXT(PayItems24[[#This Row],[Date Added / Modified]],"m/d/yyy"),"")</f>
        <v/>
      </c>
    </row>
    <row r="552" spans="1:18" x14ac:dyDescent="0.2">
      <c r="A552" s="173" t="str">
        <f>IF(MID(PayItems24[[#This Row],[Pay Item]],4,1)=" ","Title",LEFT(PayItems24[[#This Row],[Pay Item]],3))</f>
        <v>301</v>
      </c>
      <c r="B552" s="60" t="s">
        <v>2090</v>
      </c>
      <c r="C552" s="60" t="s">
        <v>2091</v>
      </c>
      <c r="D552" s="15" t="s">
        <v>36</v>
      </c>
      <c r="E552" s="60" t="s">
        <v>2092</v>
      </c>
      <c r="F552" s="15" t="s">
        <v>37</v>
      </c>
      <c r="G552" s="15">
        <v>0</v>
      </c>
      <c r="H552" s="15">
        <v>2</v>
      </c>
      <c r="I552" s="20" t="s">
        <v>2044</v>
      </c>
      <c r="J552" s="21" t="s">
        <v>813</v>
      </c>
      <c r="K552" s="21" t="s">
        <v>812</v>
      </c>
      <c r="L552" s="21" t="s">
        <v>813</v>
      </c>
      <c r="M552" s="68">
        <v>24</v>
      </c>
      <c r="N552" s="160"/>
      <c r="O552" s="60"/>
      <c r="P552" s="60"/>
      <c r="Q55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2-1000&lt;/td&gt;&lt;td&gt;Aggregate base grading D, 300mm depth&lt;/td&gt;&lt;td&gt;m2&lt;/td&gt;&lt;td&gt;AGGREGATE BASE GRADING D, 12-INCH DEPTH&lt;/td&gt;&lt;td&gt;SQYD&lt;/td&gt;&lt;td&gt;0&lt;/td&gt;&lt;td&gt;2&lt;/td&gt;&lt;td&gt;NM&lt;/td&gt;&lt;td&gt; &lt;/td&gt;&lt;td&gt;&lt;/td&gt;&lt;/tr&gt;</v>
      </c>
      <c r="R552" s="91" t="str">
        <f>IF(PayItems24[[#This Row],[Date Added / Modified]]&gt;0,TEXT(PayItems24[[#This Row],[Date Added / Modified]],"m/d/yyy"),"")</f>
        <v/>
      </c>
    </row>
    <row r="553" spans="1:18" x14ac:dyDescent="0.2">
      <c r="A553" s="173" t="str">
        <f>IF(MID(PayItems24[[#This Row],[Pay Item]],4,1)=" ","Title",LEFT(PayItems24[[#This Row],[Pay Item]],3))</f>
        <v>301</v>
      </c>
      <c r="B553" s="60" t="s">
        <v>2093</v>
      </c>
      <c r="C553" s="60" t="s">
        <v>2094</v>
      </c>
      <c r="D553" s="15" t="s">
        <v>36</v>
      </c>
      <c r="E553" s="60" t="s">
        <v>2095</v>
      </c>
      <c r="F553" s="15" t="s">
        <v>37</v>
      </c>
      <c r="G553" s="15">
        <v>0</v>
      </c>
      <c r="H553" s="15">
        <v>2</v>
      </c>
      <c r="I553" s="20" t="s">
        <v>2044</v>
      </c>
      <c r="J553" s="21" t="s">
        <v>813</v>
      </c>
      <c r="K553" s="21" t="s">
        <v>812</v>
      </c>
      <c r="L553" s="21" t="s">
        <v>813</v>
      </c>
      <c r="M553" s="68">
        <v>24</v>
      </c>
      <c r="N553" s="160"/>
      <c r="O553" s="60"/>
      <c r="P553" s="60"/>
      <c r="Q55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2-1100&lt;/td&gt;&lt;td&gt;Aggregate base grading E, 100mm depth&lt;/td&gt;&lt;td&gt;m2&lt;/td&gt;&lt;td&gt;AGGREGATE BASE GRADING E, 4-INCH DEPTH&lt;/td&gt;&lt;td&gt;SQYD&lt;/td&gt;&lt;td&gt;0&lt;/td&gt;&lt;td&gt;2&lt;/td&gt;&lt;td&gt;NM&lt;/td&gt;&lt;td&gt; &lt;/td&gt;&lt;td&gt;&lt;/td&gt;&lt;/tr&gt;</v>
      </c>
      <c r="R553" s="91" t="str">
        <f>IF(PayItems24[[#This Row],[Date Added / Modified]]&gt;0,TEXT(PayItems24[[#This Row],[Date Added / Modified]],"m/d/yyy"),"")</f>
        <v/>
      </c>
    </row>
    <row r="554" spans="1:18" x14ac:dyDescent="0.2">
      <c r="A554" s="173" t="str">
        <f>IF(MID(PayItems24[[#This Row],[Pay Item]],4,1)=" ","Title",LEFT(PayItems24[[#This Row],[Pay Item]],3))</f>
        <v>301</v>
      </c>
      <c r="B554" s="20" t="s">
        <v>2096</v>
      </c>
      <c r="C554" s="20" t="s">
        <v>2097</v>
      </c>
      <c r="D554" s="68" t="s">
        <v>36</v>
      </c>
      <c r="E554" s="20" t="s">
        <v>2098</v>
      </c>
      <c r="F554" s="68" t="s">
        <v>37</v>
      </c>
      <c r="G554" s="68">
        <v>0</v>
      </c>
      <c r="H554" s="68">
        <v>2</v>
      </c>
      <c r="I554" s="20" t="s">
        <v>2044</v>
      </c>
      <c r="J554" s="21" t="s">
        <v>813</v>
      </c>
      <c r="K554" s="21" t="s">
        <v>812</v>
      </c>
      <c r="L554" s="21" t="s">
        <v>813</v>
      </c>
      <c r="M554" s="68">
        <v>24</v>
      </c>
      <c r="N554" s="160"/>
      <c r="O554" s="60"/>
      <c r="P554" s="60"/>
      <c r="Q55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2-1200&lt;/td&gt;&lt;td&gt;Aggregate base grading E, 150mm depth&lt;/td&gt;&lt;td&gt;m2&lt;/td&gt;&lt;td&gt;AGGREGATE BASE GRADING E, 6-INCH DEPTH&lt;/td&gt;&lt;td&gt;SQYD&lt;/td&gt;&lt;td&gt;0&lt;/td&gt;&lt;td&gt;2&lt;/td&gt;&lt;td&gt;NM&lt;/td&gt;&lt;td&gt; &lt;/td&gt;&lt;td&gt;&lt;/td&gt;&lt;/tr&gt;</v>
      </c>
      <c r="R554" s="91" t="str">
        <f>IF(PayItems24[[#This Row],[Date Added / Modified]]&gt;0,TEXT(PayItems24[[#This Row],[Date Added / Modified]],"m/d/yyy"),"")</f>
        <v/>
      </c>
    </row>
    <row r="555" spans="1:18" x14ac:dyDescent="0.2">
      <c r="A555" s="173" t="str">
        <f>IF(MID(PayItems24[[#This Row],[Pay Item]],4,1)=" ","Title",LEFT(PayItems24[[#This Row],[Pay Item]],3))</f>
        <v>301</v>
      </c>
      <c r="B555" s="20" t="s">
        <v>2099</v>
      </c>
      <c r="C555" s="20" t="s">
        <v>2100</v>
      </c>
      <c r="D555" s="68" t="s">
        <v>36</v>
      </c>
      <c r="E555" s="20" t="s">
        <v>2101</v>
      </c>
      <c r="F555" s="68" t="s">
        <v>37</v>
      </c>
      <c r="G555" s="68">
        <v>0</v>
      </c>
      <c r="H555" s="68">
        <v>2</v>
      </c>
      <c r="I555" s="20" t="s">
        <v>2044</v>
      </c>
      <c r="J555" s="21" t="s">
        <v>813</v>
      </c>
      <c r="K555" s="21" t="s">
        <v>812</v>
      </c>
      <c r="L555" s="21" t="s">
        <v>813</v>
      </c>
      <c r="M555" s="68">
        <v>24</v>
      </c>
      <c r="N555" s="160"/>
      <c r="O555" s="60"/>
      <c r="P555" s="60"/>
      <c r="Q55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2-1300&lt;/td&gt;&lt;td&gt;Aggregate base grading E, 200mm depth&lt;/td&gt;&lt;td&gt;m2&lt;/td&gt;&lt;td&gt;AGGREGATE BASE GRADING E, 8-INCH DEPTH&lt;/td&gt;&lt;td&gt;SQYD&lt;/td&gt;&lt;td&gt;0&lt;/td&gt;&lt;td&gt;2&lt;/td&gt;&lt;td&gt;NM&lt;/td&gt;&lt;td&gt; &lt;/td&gt;&lt;td&gt;&lt;/td&gt;&lt;/tr&gt;</v>
      </c>
      <c r="R555" s="91" t="str">
        <f>IF(PayItems24[[#This Row],[Date Added / Modified]]&gt;0,TEXT(PayItems24[[#This Row],[Date Added / Modified]],"m/d/yyy"),"")</f>
        <v/>
      </c>
    </row>
    <row r="556" spans="1:18" x14ac:dyDescent="0.2">
      <c r="A556" s="173" t="str">
        <f>IF(MID(PayItems24[[#This Row],[Pay Item]],4,1)=" ","Title",LEFT(PayItems24[[#This Row],[Pay Item]],3))</f>
        <v>301</v>
      </c>
      <c r="B556" s="60" t="s">
        <v>2102</v>
      </c>
      <c r="C556" s="60" t="s">
        <v>2103</v>
      </c>
      <c r="D556" s="15" t="s">
        <v>36</v>
      </c>
      <c r="E556" s="60" t="s">
        <v>2104</v>
      </c>
      <c r="F556" s="15" t="s">
        <v>37</v>
      </c>
      <c r="G556" s="15">
        <v>0</v>
      </c>
      <c r="H556" s="15">
        <v>2</v>
      </c>
      <c r="I556" s="20" t="s">
        <v>2044</v>
      </c>
      <c r="J556" s="21" t="s">
        <v>813</v>
      </c>
      <c r="K556" s="21" t="s">
        <v>812</v>
      </c>
      <c r="L556" s="21" t="s">
        <v>813</v>
      </c>
      <c r="M556" s="68">
        <v>24</v>
      </c>
      <c r="N556" s="160"/>
      <c r="O556" s="60"/>
      <c r="P556" s="60"/>
      <c r="Q55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2-1400&lt;/td&gt;&lt;td&gt;Aggregate base grading E, 250mm depth&lt;/td&gt;&lt;td&gt;m2&lt;/td&gt;&lt;td&gt;AGGREGATE BASE GRADING E, 10-INCH DEPTH&lt;/td&gt;&lt;td&gt;SQYD&lt;/td&gt;&lt;td&gt;0&lt;/td&gt;&lt;td&gt;2&lt;/td&gt;&lt;td&gt;NM&lt;/td&gt;&lt;td&gt; &lt;/td&gt;&lt;td&gt;&lt;/td&gt;&lt;/tr&gt;</v>
      </c>
      <c r="R556" s="91" t="str">
        <f>IF(PayItems24[[#This Row],[Date Added / Modified]]&gt;0,TEXT(PayItems24[[#This Row],[Date Added / Modified]],"m/d/yyy"),"")</f>
        <v/>
      </c>
    </row>
    <row r="557" spans="1:18" x14ac:dyDescent="0.2">
      <c r="A557" s="173" t="str">
        <f>IF(MID(PayItems24[[#This Row],[Pay Item]],4,1)=" ","Title",LEFT(PayItems24[[#This Row],[Pay Item]],3))</f>
        <v>301</v>
      </c>
      <c r="B557" s="20" t="s">
        <v>2105</v>
      </c>
      <c r="C557" s="20" t="s">
        <v>2106</v>
      </c>
      <c r="D557" s="68" t="s">
        <v>36</v>
      </c>
      <c r="E557" s="20" t="s">
        <v>2107</v>
      </c>
      <c r="F557" s="68" t="s">
        <v>37</v>
      </c>
      <c r="G557" s="68">
        <v>0</v>
      </c>
      <c r="H557" s="68">
        <v>2</v>
      </c>
      <c r="I557" s="20" t="s">
        <v>2044</v>
      </c>
      <c r="J557" s="21" t="s">
        <v>813</v>
      </c>
      <c r="K557" s="21" t="s">
        <v>812</v>
      </c>
      <c r="L557" s="21" t="s">
        <v>813</v>
      </c>
      <c r="M557" s="68">
        <v>24</v>
      </c>
      <c r="N557" s="160"/>
      <c r="O557" s="60"/>
      <c r="P557" s="60"/>
      <c r="Q55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2-1500&lt;/td&gt;&lt;td&gt;Aggregate base grading E, 300mm depth&lt;/td&gt;&lt;td&gt;m2&lt;/td&gt;&lt;td&gt;AGGREGATE BASE GRADING E, 12-INCH DEPTH&lt;/td&gt;&lt;td&gt;SQYD&lt;/td&gt;&lt;td&gt;0&lt;/td&gt;&lt;td&gt;2&lt;/td&gt;&lt;td&gt;NM&lt;/td&gt;&lt;td&gt; &lt;/td&gt;&lt;td&gt;&lt;/td&gt;&lt;/tr&gt;</v>
      </c>
      <c r="R557" s="91" t="str">
        <f>IF(PayItems24[[#This Row],[Date Added / Modified]]&gt;0,TEXT(PayItems24[[#This Row],[Date Added / Modified]],"m/d/yyy"),"")</f>
        <v/>
      </c>
    </row>
    <row r="558" spans="1:18" x14ac:dyDescent="0.2">
      <c r="A558" s="173" t="str">
        <f>IF(MID(PayItems24[[#This Row],[Pay Item]],4,1)=" ","Title",LEFT(PayItems24[[#This Row],[Pay Item]],3))</f>
        <v>301</v>
      </c>
      <c r="B558" s="60" t="s">
        <v>2108</v>
      </c>
      <c r="C558" s="60" t="s">
        <v>2109</v>
      </c>
      <c r="D558" s="15" t="s">
        <v>36</v>
      </c>
      <c r="E558" s="60" t="s">
        <v>2110</v>
      </c>
      <c r="F558" s="15" t="s">
        <v>37</v>
      </c>
      <c r="G558" s="15">
        <v>0</v>
      </c>
      <c r="H558" s="15">
        <v>2</v>
      </c>
      <c r="I558" s="20" t="s">
        <v>2044</v>
      </c>
      <c r="J558" s="21" t="s">
        <v>813</v>
      </c>
      <c r="K558" s="21" t="s">
        <v>812</v>
      </c>
      <c r="L558" s="21" t="s">
        <v>813</v>
      </c>
      <c r="M558" s="68">
        <v>24</v>
      </c>
      <c r="N558" s="160"/>
      <c r="O558" s="60"/>
      <c r="P558" s="60"/>
      <c r="Q55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2-1600&lt;/td&gt;&lt;td&gt;Aggregate base grading C or D, 50mm depth&lt;/td&gt;&lt;td&gt;m2&lt;/td&gt;&lt;td&gt;AGGREGATE BASE GRADING C OR D, 2-INCH DEPTH&lt;/td&gt;&lt;td&gt;SQYD&lt;/td&gt;&lt;td&gt;0&lt;/td&gt;&lt;td&gt;2&lt;/td&gt;&lt;td&gt;NM&lt;/td&gt;&lt;td&gt; &lt;/td&gt;&lt;td&gt;&lt;/td&gt;&lt;/tr&gt;</v>
      </c>
      <c r="R558" s="91" t="str">
        <f>IF(PayItems24[[#This Row],[Date Added / Modified]]&gt;0,TEXT(PayItems24[[#This Row],[Date Added / Modified]],"m/d/yyy"),"")</f>
        <v/>
      </c>
    </row>
    <row r="559" spans="1:18" x14ac:dyDescent="0.2">
      <c r="A559" s="173" t="str">
        <f>IF(MID(PayItems24[[#This Row],[Pay Item]],4,1)=" ","Title",LEFT(PayItems24[[#This Row],[Pay Item]],3))</f>
        <v>301</v>
      </c>
      <c r="B559" s="20" t="s">
        <v>2111</v>
      </c>
      <c r="C559" s="20" t="s">
        <v>2112</v>
      </c>
      <c r="D559" s="68" t="s">
        <v>36</v>
      </c>
      <c r="E559" s="20" t="s">
        <v>2113</v>
      </c>
      <c r="F559" s="68" t="s">
        <v>37</v>
      </c>
      <c r="G559" s="68">
        <v>0</v>
      </c>
      <c r="H559" s="68">
        <v>2</v>
      </c>
      <c r="I559" s="20" t="s">
        <v>2044</v>
      </c>
      <c r="J559" s="21" t="s">
        <v>813</v>
      </c>
      <c r="K559" s="21" t="s">
        <v>812</v>
      </c>
      <c r="L559" s="21" t="s">
        <v>813</v>
      </c>
      <c r="M559" s="68">
        <v>24</v>
      </c>
      <c r="N559" s="160"/>
      <c r="O559" s="60"/>
      <c r="P559" s="60"/>
      <c r="Q55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2-1700&lt;/td&gt;&lt;td&gt;Aggregate base grading C or D, 75mm depth&lt;/td&gt;&lt;td&gt;m2&lt;/td&gt;&lt;td&gt;AGGREGATE BASE GRADING C OR D, 3-INCH DEPTH&lt;/td&gt;&lt;td&gt;SQYD&lt;/td&gt;&lt;td&gt;0&lt;/td&gt;&lt;td&gt;2&lt;/td&gt;&lt;td&gt;NM&lt;/td&gt;&lt;td&gt; &lt;/td&gt;&lt;td&gt;&lt;/td&gt;&lt;/tr&gt;</v>
      </c>
      <c r="R559" s="91" t="str">
        <f>IF(PayItems24[[#This Row],[Date Added / Modified]]&gt;0,TEXT(PayItems24[[#This Row],[Date Added / Modified]],"m/d/yyy"),"")</f>
        <v/>
      </c>
    </row>
    <row r="560" spans="1:18" x14ac:dyDescent="0.2">
      <c r="A560" s="173" t="str">
        <f>IF(MID(PayItems24[[#This Row],[Pay Item]],4,1)=" ","Title",LEFT(PayItems24[[#This Row],[Pay Item]],3))</f>
        <v>301</v>
      </c>
      <c r="B560" s="20" t="s">
        <v>2114</v>
      </c>
      <c r="C560" s="20" t="s">
        <v>2115</v>
      </c>
      <c r="D560" s="68" t="s">
        <v>36</v>
      </c>
      <c r="E560" s="20" t="s">
        <v>2116</v>
      </c>
      <c r="F560" s="68" t="s">
        <v>37</v>
      </c>
      <c r="G560" s="68">
        <v>0</v>
      </c>
      <c r="H560" s="68">
        <v>2</v>
      </c>
      <c r="I560" s="20" t="s">
        <v>2044</v>
      </c>
      <c r="J560" s="21" t="s">
        <v>813</v>
      </c>
      <c r="K560" s="21" t="s">
        <v>812</v>
      </c>
      <c r="L560" s="21" t="s">
        <v>813</v>
      </c>
      <c r="M560" s="68">
        <v>24</v>
      </c>
      <c r="N560" s="160"/>
      <c r="O560" s="60"/>
      <c r="P560" s="60"/>
      <c r="Q56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2-1800&lt;/td&gt;&lt;td&gt;Aggregate base grading C or D, 100mm depth&lt;/td&gt;&lt;td&gt;m2&lt;/td&gt;&lt;td&gt;AGGREGATE BASE GRADING C OR D, 4-INCH DEPTH&lt;/td&gt;&lt;td&gt;SQYD&lt;/td&gt;&lt;td&gt;0&lt;/td&gt;&lt;td&gt;2&lt;/td&gt;&lt;td&gt;NM&lt;/td&gt;&lt;td&gt; &lt;/td&gt;&lt;td&gt;&lt;/td&gt;&lt;/tr&gt;</v>
      </c>
      <c r="R560" s="91" t="str">
        <f>IF(PayItems24[[#This Row],[Date Added / Modified]]&gt;0,TEXT(PayItems24[[#This Row],[Date Added / Modified]],"m/d/yyy"),"")</f>
        <v/>
      </c>
    </row>
    <row r="561" spans="1:20" x14ac:dyDescent="0.2">
      <c r="A561" s="173" t="str">
        <f>IF(MID(PayItems24[[#This Row],[Pay Item]],4,1)=" ","Title",LEFT(PayItems24[[#This Row],[Pay Item]],3))</f>
        <v>301</v>
      </c>
      <c r="B561" s="60" t="s">
        <v>2117</v>
      </c>
      <c r="C561" s="60" t="s">
        <v>2118</v>
      </c>
      <c r="D561" s="15" t="s">
        <v>36</v>
      </c>
      <c r="E561" s="60" t="s">
        <v>2119</v>
      </c>
      <c r="F561" s="15" t="s">
        <v>37</v>
      </c>
      <c r="G561" s="15">
        <v>0</v>
      </c>
      <c r="H561" s="15">
        <v>2</v>
      </c>
      <c r="I561" s="20" t="s">
        <v>2044</v>
      </c>
      <c r="J561" s="21" t="s">
        <v>813</v>
      </c>
      <c r="K561" s="21" t="s">
        <v>812</v>
      </c>
      <c r="L561" s="21" t="s">
        <v>813</v>
      </c>
      <c r="M561" s="68">
        <v>24</v>
      </c>
      <c r="N561" s="160"/>
      <c r="O561" s="60"/>
      <c r="P561" s="60"/>
      <c r="Q56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2-1900&lt;/td&gt;&lt;td&gt;Aggregate base grading C or D, 125mm depth&lt;/td&gt;&lt;td&gt;m2&lt;/td&gt;&lt;td&gt;AGGREGATE BASE GRADING C OR D, 5-INCH DEPTH&lt;/td&gt;&lt;td&gt;SQYD&lt;/td&gt;&lt;td&gt;0&lt;/td&gt;&lt;td&gt;2&lt;/td&gt;&lt;td&gt;NM&lt;/td&gt;&lt;td&gt; &lt;/td&gt;&lt;td&gt;&lt;/td&gt;&lt;/tr&gt;</v>
      </c>
      <c r="R561" s="91" t="str">
        <f>IF(PayItems24[[#This Row],[Date Added / Modified]]&gt;0,TEXT(PayItems24[[#This Row],[Date Added / Modified]],"m/d/yyy"),"")</f>
        <v/>
      </c>
    </row>
    <row r="562" spans="1:20" x14ac:dyDescent="0.2">
      <c r="A562" s="173" t="str">
        <f>IF(MID(PayItems24[[#This Row],[Pay Item]],4,1)=" ","Title",LEFT(PayItems24[[#This Row],[Pay Item]],3))</f>
        <v>301</v>
      </c>
      <c r="B562" s="60" t="s">
        <v>2120</v>
      </c>
      <c r="C562" s="60" t="s">
        <v>2121</v>
      </c>
      <c r="D562" s="15" t="s">
        <v>36</v>
      </c>
      <c r="E562" s="60" t="s">
        <v>2122</v>
      </c>
      <c r="F562" s="15" t="s">
        <v>37</v>
      </c>
      <c r="G562" s="15">
        <v>0</v>
      </c>
      <c r="H562" s="15">
        <v>2</v>
      </c>
      <c r="I562" s="20" t="s">
        <v>2044</v>
      </c>
      <c r="J562" s="21" t="s">
        <v>813</v>
      </c>
      <c r="K562" s="21" t="s">
        <v>812</v>
      </c>
      <c r="L562" s="21" t="s">
        <v>813</v>
      </c>
      <c r="M562" s="68">
        <v>24</v>
      </c>
      <c r="N562" s="160"/>
      <c r="O562" s="60"/>
      <c r="P562" s="60"/>
      <c r="Q56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2-2000&lt;/td&gt;&lt;td&gt;Aggregate base grading C or D, 150mm depth&lt;/td&gt;&lt;td&gt;m2&lt;/td&gt;&lt;td&gt;AGGREGATE BASE GRADING C OR D, 6-INCH DEPTH&lt;/td&gt;&lt;td&gt;SQYD&lt;/td&gt;&lt;td&gt;0&lt;/td&gt;&lt;td&gt;2&lt;/td&gt;&lt;td&gt;NM&lt;/td&gt;&lt;td&gt; &lt;/td&gt;&lt;td&gt;&lt;/td&gt;&lt;/tr&gt;</v>
      </c>
      <c r="R562" s="91" t="str">
        <f>IF(PayItems24[[#This Row],[Date Added / Modified]]&gt;0,TEXT(PayItems24[[#This Row],[Date Added / Modified]],"m/d/yyy"),"")</f>
        <v/>
      </c>
    </row>
    <row r="563" spans="1:20" x14ac:dyDescent="0.2">
      <c r="A563" s="173" t="str">
        <f>IF(MID(PayItems24[[#This Row],[Pay Item]],4,1)=" ","Title",LEFT(PayItems24[[#This Row],[Pay Item]],3))</f>
        <v>301</v>
      </c>
      <c r="B563" s="20" t="s">
        <v>2123</v>
      </c>
      <c r="C563" s="20" t="s">
        <v>2124</v>
      </c>
      <c r="D563" s="68" t="s">
        <v>36</v>
      </c>
      <c r="E563" s="20" t="s">
        <v>2125</v>
      </c>
      <c r="F563" s="68" t="s">
        <v>37</v>
      </c>
      <c r="G563" s="68">
        <v>0</v>
      </c>
      <c r="H563" s="68">
        <v>2</v>
      </c>
      <c r="I563" s="20" t="s">
        <v>2044</v>
      </c>
      <c r="J563" s="21" t="s">
        <v>813</v>
      </c>
      <c r="K563" s="21" t="s">
        <v>812</v>
      </c>
      <c r="L563" s="21" t="s">
        <v>813</v>
      </c>
      <c r="M563" s="68">
        <v>24</v>
      </c>
      <c r="N563" s="160"/>
      <c r="O563" s="60"/>
      <c r="P563" s="60"/>
      <c r="Q56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2-2100&lt;/td&gt;&lt;td&gt;Aggregate base grading C or D, 200mm depth&lt;/td&gt;&lt;td&gt;m2&lt;/td&gt;&lt;td&gt;AGGREGATE BASE GRADING C OR D, 8-INCH DEPTH&lt;/td&gt;&lt;td&gt;SQYD&lt;/td&gt;&lt;td&gt;0&lt;/td&gt;&lt;td&gt;2&lt;/td&gt;&lt;td&gt;NM&lt;/td&gt;&lt;td&gt; &lt;/td&gt;&lt;td&gt;&lt;/td&gt;&lt;/tr&gt;</v>
      </c>
      <c r="R563" s="91" t="str">
        <f>IF(PayItems24[[#This Row],[Date Added / Modified]]&gt;0,TEXT(PayItems24[[#This Row],[Date Added / Modified]],"m/d/yyy"),"")</f>
        <v/>
      </c>
    </row>
    <row r="564" spans="1:20" x14ac:dyDescent="0.2">
      <c r="A564" s="173" t="str">
        <f>IF(MID(PayItems24[[#This Row],[Pay Item]],4,1)=" ","Title",LEFT(PayItems24[[#This Row],[Pay Item]],3))</f>
        <v>301</v>
      </c>
      <c r="B564" s="60" t="s">
        <v>2126</v>
      </c>
      <c r="C564" s="60" t="s">
        <v>2127</v>
      </c>
      <c r="D564" s="15" t="s">
        <v>36</v>
      </c>
      <c r="E564" s="60" t="s">
        <v>2128</v>
      </c>
      <c r="F564" s="15" t="s">
        <v>37</v>
      </c>
      <c r="G564" s="15">
        <v>0</v>
      </c>
      <c r="H564" s="15">
        <v>2</v>
      </c>
      <c r="I564" s="20" t="s">
        <v>2044</v>
      </c>
      <c r="J564" s="21" t="s">
        <v>813</v>
      </c>
      <c r="K564" s="21" t="s">
        <v>812</v>
      </c>
      <c r="L564" s="21" t="s">
        <v>813</v>
      </c>
      <c r="M564" s="68">
        <v>24</v>
      </c>
      <c r="N564" s="160"/>
      <c r="O564" s="60"/>
      <c r="P564" s="60"/>
      <c r="Q56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2-2150&lt;/td&gt;&lt;td&gt;Aggregate base grading C or D, 225mm depth&lt;/td&gt;&lt;td&gt;m2&lt;/td&gt;&lt;td&gt;AGGREGATE BASE GRADING C OR D, 9-INCH DEPTH&lt;/td&gt;&lt;td&gt;SQYD&lt;/td&gt;&lt;td&gt;0&lt;/td&gt;&lt;td&gt;2&lt;/td&gt;&lt;td&gt;NM&lt;/td&gt;&lt;td&gt; &lt;/td&gt;&lt;td&gt;&lt;/td&gt;&lt;/tr&gt;</v>
      </c>
      <c r="R564" s="91" t="str">
        <f>IF(PayItems24[[#This Row],[Date Added / Modified]]&gt;0,TEXT(PayItems24[[#This Row],[Date Added / Modified]],"m/d/yyy"),"")</f>
        <v/>
      </c>
    </row>
    <row r="565" spans="1:20" x14ac:dyDescent="0.2">
      <c r="A565" s="173" t="str">
        <f>IF(MID(PayItems24[[#This Row],[Pay Item]],4,1)=" ","Title",LEFT(PayItems24[[#This Row],[Pay Item]],3))</f>
        <v>301</v>
      </c>
      <c r="B565" s="20" t="s">
        <v>2129</v>
      </c>
      <c r="C565" s="20" t="s">
        <v>2130</v>
      </c>
      <c r="D565" s="68" t="s">
        <v>36</v>
      </c>
      <c r="E565" s="20" t="s">
        <v>2131</v>
      </c>
      <c r="F565" s="68" t="s">
        <v>37</v>
      </c>
      <c r="G565" s="68">
        <v>0</v>
      </c>
      <c r="H565" s="68">
        <v>2</v>
      </c>
      <c r="I565" s="20" t="s">
        <v>2044</v>
      </c>
      <c r="J565" s="21" t="s">
        <v>813</v>
      </c>
      <c r="K565" s="21" t="s">
        <v>812</v>
      </c>
      <c r="L565" s="21" t="s">
        <v>813</v>
      </c>
      <c r="M565" s="68">
        <v>24</v>
      </c>
      <c r="N565" s="160"/>
      <c r="O565" s="60"/>
      <c r="P565" s="60"/>
      <c r="Q56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2-2200&lt;/td&gt;&lt;td&gt;Aggregate base grading C or D, 250mm depth&lt;/td&gt;&lt;td&gt;m2&lt;/td&gt;&lt;td&gt;AGGREGATE BASE GRADING C OR D, 10-INCH DEPTH&lt;/td&gt;&lt;td&gt;SQYD&lt;/td&gt;&lt;td&gt;0&lt;/td&gt;&lt;td&gt;2&lt;/td&gt;&lt;td&gt;NM&lt;/td&gt;&lt;td&gt; &lt;/td&gt;&lt;td&gt;&lt;/td&gt;&lt;/tr&gt;</v>
      </c>
      <c r="R565" s="91" t="str">
        <f>IF(PayItems24[[#This Row],[Date Added / Modified]]&gt;0,TEXT(PayItems24[[#This Row],[Date Added / Modified]],"m/d/yyy"),"")</f>
        <v/>
      </c>
    </row>
    <row r="566" spans="1:20" x14ac:dyDescent="0.2">
      <c r="A566" s="173" t="str">
        <f>IF(MID(PayItems24[[#This Row],[Pay Item]],4,1)=" ","Title",LEFT(PayItems24[[#This Row],[Pay Item]],3))</f>
        <v>301</v>
      </c>
      <c r="B566" s="60" t="s">
        <v>2132</v>
      </c>
      <c r="C566" s="60" t="s">
        <v>2133</v>
      </c>
      <c r="D566" s="15" t="s">
        <v>36</v>
      </c>
      <c r="E566" s="60" t="s">
        <v>2134</v>
      </c>
      <c r="F566" s="15" t="s">
        <v>37</v>
      </c>
      <c r="G566" s="15">
        <v>0</v>
      </c>
      <c r="H566" s="15">
        <v>2</v>
      </c>
      <c r="I566" s="20" t="s">
        <v>2044</v>
      </c>
      <c r="J566" s="21" t="s">
        <v>813</v>
      </c>
      <c r="K566" s="21" t="s">
        <v>812</v>
      </c>
      <c r="L566" s="21" t="s">
        <v>813</v>
      </c>
      <c r="M566" s="68">
        <v>24</v>
      </c>
      <c r="N566" s="160"/>
      <c r="O566" s="60"/>
      <c r="P566" s="60"/>
      <c r="Q56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2-2300&lt;/td&gt;&lt;td&gt;Aggregate base grading C or D, 300mm depth&lt;/td&gt;&lt;td&gt;m2&lt;/td&gt;&lt;td&gt;AGGREGATE BASE GRADING C OR D, 12-INCH DEPTH&lt;/td&gt;&lt;td&gt;SQYD&lt;/td&gt;&lt;td&gt;0&lt;/td&gt;&lt;td&gt;2&lt;/td&gt;&lt;td&gt;NM&lt;/td&gt;&lt;td&gt; &lt;/td&gt;&lt;td&gt;&lt;/td&gt;&lt;/tr&gt;</v>
      </c>
      <c r="R566" s="91" t="str">
        <f>IF(PayItems24[[#This Row],[Date Added / Modified]]&gt;0,TEXT(PayItems24[[#This Row],[Date Added / Modified]],"m/d/yyy"),"")</f>
        <v/>
      </c>
    </row>
    <row r="567" spans="1:20" x14ac:dyDescent="0.2">
      <c r="A567" s="173" t="str">
        <f>IF(MID(PayItems24[[#This Row],[Pay Item]],4,1)=" ","Title",LEFT(PayItems24[[#This Row],[Pay Item]],3))</f>
        <v>301</v>
      </c>
      <c r="B567" s="60" t="s">
        <v>2135</v>
      </c>
      <c r="C567" s="60" t="s">
        <v>2136</v>
      </c>
      <c r="D567" s="15" t="s">
        <v>36</v>
      </c>
      <c r="E567" s="60" t="s">
        <v>2137</v>
      </c>
      <c r="F567" s="15" t="s">
        <v>37</v>
      </c>
      <c r="G567" s="15">
        <v>0</v>
      </c>
      <c r="H567" s="15">
        <v>2</v>
      </c>
      <c r="I567" s="20" t="s">
        <v>2044</v>
      </c>
      <c r="J567" s="21" t="s">
        <v>813</v>
      </c>
      <c r="K567" s="21" t="s">
        <v>812</v>
      </c>
      <c r="L567" s="21" t="s">
        <v>813</v>
      </c>
      <c r="M567" s="68">
        <v>24</v>
      </c>
      <c r="N567" s="160"/>
      <c r="O567" s="60"/>
      <c r="P567" s="60"/>
      <c r="Q56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2-2400&lt;/td&gt;&lt;td&gt;Aggregate base grading C or D, 400mm depth&lt;/td&gt;&lt;td&gt;m2&lt;/td&gt;&lt;td&gt;AGGREGATE BASE GRADING C OR D, 16-INCH DEPTH&lt;/td&gt;&lt;td&gt;SQYD&lt;/td&gt;&lt;td&gt;0&lt;/td&gt;&lt;td&gt;2&lt;/td&gt;&lt;td&gt;NM&lt;/td&gt;&lt;td&gt; &lt;/td&gt;&lt;td&gt;&lt;/td&gt;&lt;/tr&gt;</v>
      </c>
      <c r="R567" s="91" t="str">
        <f>IF(PayItems24[[#This Row],[Date Added / Modified]]&gt;0,TEXT(PayItems24[[#This Row],[Date Added / Modified]],"m/d/yyy"),"")</f>
        <v/>
      </c>
    </row>
    <row r="568" spans="1:20" s="61" customFormat="1" x14ac:dyDescent="0.2">
      <c r="A568" s="193" t="str">
        <f>IF(MID(PayItems24[[#This Row],[Pay Item]],4,1)=" ","Title",LEFT(PayItems24[[#This Row],[Pay Item]],3))</f>
        <v>301</v>
      </c>
      <c r="B568" s="20" t="s">
        <v>2138</v>
      </c>
      <c r="C568" s="20" t="s">
        <v>2139</v>
      </c>
      <c r="D568" s="68" t="s">
        <v>36</v>
      </c>
      <c r="E568" s="20" t="s">
        <v>2140</v>
      </c>
      <c r="F568" s="68" t="s">
        <v>37</v>
      </c>
      <c r="G568" s="68">
        <v>0</v>
      </c>
      <c r="H568" s="68">
        <v>2</v>
      </c>
      <c r="I568" s="20" t="s">
        <v>2044</v>
      </c>
      <c r="J568" s="21" t="s">
        <v>813</v>
      </c>
      <c r="K568" s="21" t="s">
        <v>812</v>
      </c>
      <c r="L568" s="21" t="s">
        <v>813</v>
      </c>
      <c r="M568" s="68">
        <v>24</v>
      </c>
      <c r="N568" s="160">
        <v>45834</v>
      </c>
      <c r="O568" s="60" t="s">
        <v>2060</v>
      </c>
      <c r="P568" s="60" t="s">
        <v>2141</v>
      </c>
      <c r="Q568" s="64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2-2500&lt;/td&gt;&lt;td&gt;Aggregate base grading F 100mm depth&lt;/td&gt;&lt;td&gt;m2&lt;/td&gt;&lt;td&gt;AGGREGATE BASE GRADING F, 4-INCH DEPTH&lt;/td&gt;&lt;td&gt;SQYD&lt;/td&gt;&lt;td&gt;0&lt;/td&gt;&lt;td&gt;2&lt;/td&gt;&lt;td&gt;NM&lt;/td&gt;&lt;td&gt;6/26/2025&lt;/td&gt;&lt;td&gt;Grading F is Base not Surface&lt;/td&gt;&lt;/tr&gt;</v>
      </c>
      <c r="R568" s="91" t="str">
        <f>IF(PayItems24[[#This Row],[Date Added / Modified]]&gt;0,TEXT(PayItems24[[#This Row],[Date Added / Modified]],"m/d/yyy"),"")</f>
        <v>6/26/2025</v>
      </c>
      <c r="S568" s="60"/>
      <c r="T568" s="60"/>
    </row>
    <row r="569" spans="1:20" s="61" customFormat="1" x14ac:dyDescent="0.2">
      <c r="A569" s="193" t="str">
        <f>IF(MID(PayItems24[[#This Row],[Pay Item]],4,1)=" ","Title",LEFT(PayItems24[[#This Row],[Pay Item]],3))</f>
        <v>301</v>
      </c>
      <c r="B569" s="20" t="s">
        <v>2142</v>
      </c>
      <c r="C569" s="20" t="s">
        <v>2143</v>
      </c>
      <c r="D569" s="68" t="s">
        <v>36</v>
      </c>
      <c r="E569" s="20" t="s">
        <v>2144</v>
      </c>
      <c r="F569" s="68" t="s">
        <v>37</v>
      </c>
      <c r="G569" s="68">
        <v>0</v>
      </c>
      <c r="H569" s="68">
        <v>2</v>
      </c>
      <c r="I569" s="20" t="s">
        <v>2044</v>
      </c>
      <c r="J569" s="21" t="s">
        <v>813</v>
      </c>
      <c r="K569" s="21" t="s">
        <v>812</v>
      </c>
      <c r="L569" s="21" t="s">
        <v>813</v>
      </c>
      <c r="M569" s="68">
        <v>24</v>
      </c>
      <c r="N569" s="160">
        <v>45834</v>
      </c>
      <c r="O569" s="60" t="s">
        <v>2060</v>
      </c>
      <c r="P569" s="60" t="s">
        <v>2141</v>
      </c>
      <c r="Q569" s="64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2-2600&lt;/td&gt;&lt;td&gt;Aggregate base grading F, 150mm depth&lt;/td&gt;&lt;td&gt;m2&lt;/td&gt;&lt;td&gt;AGGREGATE BASE GRADING F, 6-INCH DEPTH&lt;/td&gt;&lt;td&gt;SQYD&lt;/td&gt;&lt;td&gt;0&lt;/td&gt;&lt;td&gt;2&lt;/td&gt;&lt;td&gt;NM&lt;/td&gt;&lt;td&gt;6/26/2025&lt;/td&gt;&lt;td&gt;Grading F is Base not Surface&lt;/td&gt;&lt;/tr&gt;</v>
      </c>
      <c r="R569" s="91" t="str">
        <f>IF(PayItems24[[#This Row],[Date Added / Modified]]&gt;0,TEXT(PayItems24[[#This Row],[Date Added / Modified]],"m/d/yyy"),"")</f>
        <v>6/26/2025</v>
      </c>
      <c r="S569" s="60"/>
      <c r="T569" s="60"/>
    </row>
    <row r="570" spans="1:20" s="61" customFormat="1" x14ac:dyDescent="0.2">
      <c r="A570" s="193" t="str">
        <f>IF(MID(PayItems24[[#This Row],[Pay Item]],4,1)=" ","Title",LEFT(PayItems24[[#This Row],[Pay Item]],3))</f>
        <v>301</v>
      </c>
      <c r="B570" s="20" t="s">
        <v>2145</v>
      </c>
      <c r="C570" s="20" t="s">
        <v>2146</v>
      </c>
      <c r="D570" s="68" t="s">
        <v>36</v>
      </c>
      <c r="E570" s="20" t="s">
        <v>2147</v>
      </c>
      <c r="F570" s="68" t="s">
        <v>37</v>
      </c>
      <c r="G570" s="68">
        <v>0</v>
      </c>
      <c r="H570" s="68">
        <v>2</v>
      </c>
      <c r="I570" s="20" t="s">
        <v>2044</v>
      </c>
      <c r="J570" s="21" t="s">
        <v>813</v>
      </c>
      <c r="K570" s="21" t="s">
        <v>812</v>
      </c>
      <c r="L570" s="21" t="s">
        <v>813</v>
      </c>
      <c r="M570" s="68">
        <v>24</v>
      </c>
      <c r="N570" s="160">
        <v>45834</v>
      </c>
      <c r="O570" s="60" t="s">
        <v>2060</v>
      </c>
      <c r="P570" s="60" t="s">
        <v>2141</v>
      </c>
      <c r="Q570" s="64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2-2700&lt;/td&gt;&lt;td&gt;Aggregate base grading F, 200mm depth&lt;/td&gt;&lt;td&gt;m2&lt;/td&gt;&lt;td&gt;AGGREGATE BASE GRADING F, 8-INCH DEPTH&lt;/td&gt;&lt;td&gt;SQYD&lt;/td&gt;&lt;td&gt;0&lt;/td&gt;&lt;td&gt;2&lt;/td&gt;&lt;td&gt;NM&lt;/td&gt;&lt;td&gt;6/26/2025&lt;/td&gt;&lt;td&gt;Grading F is Base not Surface&lt;/td&gt;&lt;/tr&gt;</v>
      </c>
      <c r="R570" s="91" t="str">
        <f>IF(PayItems24[[#This Row],[Date Added / Modified]]&gt;0,TEXT(PayItems24[[#This Row],[Date Added / Modified]],"m/d/yyy"),"")</f>
        <v>6/26/2025</v>
      </c>
      <c r="S570" s="60"/>
      <c r="T570" s="60"/>
    </row>
    <row r="571" spans="1:20" s="61" customFormat="1" x14ac:dyDescent="0.2">
      <c r="A571" s="193" t="str">
        <f>IF(MID(PayItems24[[#This Row],[Pay Item]],4,1)=" ","Title",LEFT(PayItems24[[#This Row],[Pay Item]],3))</f>
        <v>301</v>
      </c>
      <c r="B571" s="20" t="s">
        <v>2148</v>
      </c>
      <c r="C571" s="20" t="s">
        <v>2149</v>
      </c>
      <c r="D571" s="68" t="s">
        <v>36</v>
      </c>
      <c r="E571" s="20" t="s">
        <v>2150</v>
      </c>
      <c r="F571" s="68" t="s">
        <v>37</v>
      </c>
      <c r="G571" s="68">
        <v>0</v>
      </c>
      <c r="H571" s="68">
        <v>2</v>
      </c>
      <c r="I571" s="20" t="s">
        <v>2044</v>
      </c>
      <c r="J571" s="21" t="s">
        <v>813</v>
      </c>
      <c r="K571" s="21" t="s">
        <v>812</v>
      </c>
      <c r="L571" s="21" t="s">
        <v>813</v>
      </c>
      <c r="M571" s="68">
        <v>24</v>
      </c>
      <c r="N571" s="160">
        <v>45834</v>
      </c>
      <c r="O571" s="60" t="s">
        <v>2060</v>
      </c>
      <c r="P571" s="60" t="s">
        <v>2141</v>
      </c>
      <c r="Q571" s="64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2-2800&lt;/td&gt;&lt;td&gt;Aggregate base grading F, 250mm depth&lt;/td&gt;&lt;td&gt;m2&lt;/td&gt;&lt;td&gt;AGGREGATE BASE GRADING F, 10-INCH DEPTH&lt;/td&gt;&lt;td&gt;SQYD&lt;/td&gt;&lt;td&gt;0&lt;/td&gt;&lt;td&gt;2&lt;/td&gt;&lt;td&gt;NM&lt;/td&gt;&lt;td&gt;6/26/2025&lt;/td&gt;&lt;td&gt;Grading F is Base not Surface&lt;/td&gt;&lt;/tr&gt;</v>
      </c>
      <c r="R571" s="91" t="str">
        <f>IF(PayItems24[[#This Row],[Date Added / Modified]]&gt;0,TEXT(PayItems24[[#This Row],[Date Added / Modified]],"m/d/yyy"),"")</f>
        <v>6/26/2025</v>
      </c>
      <c r="S571" s="60"/>
      <c r="T571" s="60"/>
    </row>
    <row r="572" spans="1:20" s="61" customFormat="1" x14ac:dyDescent="0.2">
      <c r="A572" s="193" t="str">
        <f>IF(MID(PayItems24[[#This Row],[Pay Item]],4,1)=" ","Title",LEFT(PayItems24[[#This Row],[Pay Item]],3))</f>
        <v>301</v>
      </c>
      <c r="B572" s="20" t="s">
        <v>2151</v>
      </c>
      <c r="C572" s="20" t="s">
        <v>2152</v>
      </c>
      <c r="D572" s="68" t="s">
        <v>36</v>
      </c>
      <c r="E572" s="20" t="s">
        <v>2153</v>
      </c>
      <c r="F572" s="68" t="s">
        <v>37</v>
      </c>
      <c r="G572" s="68">
        <v>0</v>
      </c>
      <c r="H572" s="68">
        <v>2</v>
      </c>
      <c r="I572" s="20" t="s">
        <v>2044</v>
      </c>
      <c r="J572" s="21" t="s">
        <v>813</v>
      </c>
      <c r="K572" s="21" t="s">
        <v>812</v>
      </c>
      <c r="L572" s="21" t="s">
        <v>813</v>
      </c>
      <c r="M572" s="68">
        <v>24</v>
      </c>
      <c r="N572" s="160">
        <v>45834</v>
      </c>
      <c r="O572" s="60" t="s">
        <v>2060</v>
      </c>
      <c r="P572" s="60" t="s">
        <v>2141</v>
      </c>
      <c r="Q572" s="64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2-2900&lt;/td&gt;&lt;td&gt;Aggregate base grading F, 300mm depth&lt;/td&gt;&lt;td&gt;m2&lt;/td&gt;&lt;td&gt;AGGREGATE BASE GRADING F, 12-INCH DEPTH&lt;/td&gt;&lt;td&gt;SQYD&lt;/td&gt;&lt;td&gt;0&lt;/td&gt;&lt;td&gt;2&lt;/td&gt;&lt;td&gt;NM&lt;/td&gt;&lt;td&gt;6/26/2025&lt;/td&gt;&lt;td&gt;Grading F is Base not Surface&lt;/td&gt;&lt;/tr&gt;</v>
      </c>
      <c r="R572" s="91" t="str">
        <f>IF(PayItems24[[#This Row],[Date Added / Modified]]&gt;0,TEXT(PayItems24[[#This Row],[Date Added / Modified]],"m/d/yyy"),"")</f>
        <v>6/26/2025</v>
      </c>
      <c r="S572" s="60"/>
      <c r="T572" s="60"/>
    </row>
    <row r="573" spans="1:20" x14ac:dyDescent="0.2">
      <c r="A573" s="173" t="str">
        <f>IF(MID(PayItems24[[#This Row],[Pay Item]],4,1)=" ","Title",LEFT(PayItems24[[#This Row],[Pay Item]],3))</f>
        <v>301</v>
      </c>
      <c r="B573" s="60" t="s">
        <v>2154</v>
      </c>
      <c r="C573" s="60" t="s">
        <v>2042</v>
      </c>
      <c r="D573" s="15" t="s">
        <v>43</v>
      </c>
      <c r="E573" s="60" t="s">
        <v>2043</v>
      </c>
      <c r="F573" s="15" t="s">
        <v>59</v>
      </c>
      <c r="G573" s="15">
        <v>0</v>
      </c>
      <c r="H573" s="15">
        <v>2</v>
      </c>
      <c r="I573" s="20" t="s">
        <v>2044</v>
      </c>
      <c r="J573" s="21" t="s">
        <v>813</v>
      </c>
      <c r="K573" s="21" t="s">
        <v>812</v>
      </c>
      <c r="L573" s="21" t="s">
        <v>813</v>
      </c>
      <c r="M573" s="68">
        <v>24</v>
      </c>
      <c r="N573" s="160"/>
      <c r="O573" s="60"/>
      <c r="P573" s="60"/>
      <c r="Q57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3-0000&lt;/td&gt;&lt;td&gt;Aggregate base&lt;/td&gt;&lt;td&gt;m3&lt;/td&gt;&lt;td&gt;AGGREGATE BASE&lt;/td&gt;&lt;td&gt;CUYD&lt;/td&gt;&lt;td&gt;0&lt;/td&gt;&lt;td&gt;2&lt;/td&gt;&lt;td&gt;NM&lt;/td&gt;&lt;td&gt; &lt;/td&gt;&lt;td&gt;&lt;/td&gt;&lt;/tr&gt;</v>
      </c>
      <c r="R573" s="91" t="str">
        <f>IF(PayItems24[[#This Row],[Date Added / Modified]]&gt;0,TEXT(PayItems24[[#This Row],[Date Added / Modified]],"m/d/yyy"),"")</f>
        <v/>
      </c>
    </row>
    <row r="574" spans="1:20" x14ac:dyDescent="0.2">
      <c r="A574" s="173" t="str">
        <f>IF(MID(PayItems24[[#This Row],[Pay Item]],4,1)=" ","Title",LEFT(PayItems24[[#This Row],[Pay Item]],3))</f>
        <v>301</v>
      </c>
      <c r="B574" s="20" t="s">
        <v>2155</v>
      </c>
      <c r="C574" s="20" t="s">
        <v>2046</v>
      </c>
      <c r="D574" s="68" t="s">
        <v>43</v>
      </c>
      <c r="E574" s="20" t="s">
        <v>2047</v>
      </c>
      <c r="F574" s="68" t="s">
        <v>59</v>
      </c>
      <c r="G574" s="68">
        <v>0</v>
      </c>
      <c r="H574" s="68">
        <v>2</v>
      </c>
      <c r="I574" s="20" t="s">
        <v>2044</v>
      </c>
      <c r="J574" s="21" t="s">
        <v>813</v>
      </c>
      <c r="K574" s="21" t="s">
        <v>812</v>
      </c>
      <c r="L574" s="21" t="s">
        <v>813</v>
      </c>
      <c r="M574" s="68">
        <v>24</v>
      </c>
      <c r="N574" s="160"/>
      <c r="O574" s="60"/>
      <c r="P574" s="60"/>
      <c r="Q57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3-1000&lt;/td&gt;&lt;td&gt;Aggregate base grading C&lt;/td&gt;&lt;td&gt;m3&lt;/td&gt;&lt;td&gt;AGGREGATE BASE GRADING C&lt;/td&gt;&lt;td&gt;CUYD&lt;/td&gt;&lt;td&gt;0&lt;/td&gt;&lt;td&gt;2&lt;/td&gt;&lt;td&gt;NM&lt;/td&gt;&lt;td&gt; &lt;/td&gt;&lt;td&gt;&lt;/td&gt;&lt;/tr&gt;</v>
      </c>
      <c r="R574" s="91" t="str">
        <f>IF(PayItems24[[#This Row],[Date Added / Modified]]&gt;0,TEXT(PayItems24[[#This Row],[Date Added / Modified]],"m/d/yyy"),"")</f>
        <v/>
      </c>
    </row>
    <row r="575" spans="1:20" x14ac:dyDescent="0.2">
      <c r="A575" s="173" t="str">
        <f>IF(MID(PayItems24[[#This Row],[Pay Item]],4,1)=" ","Title",LEFT(PayItems24[[#This Row],[Pay Item]],3))</f>
        <v>301</v>
      </c>
      <c r="B575" s="60" t="s">
        <v>2156</v>
      </c>
      <c r="C575" s="60" t="s">
        <v>2049</v>
      </c>
      <c r="D575" s="15" t="s">
        <v>43</v>
      </c>
      <c r="E575" s="60" t="s">
        <v>2050</v>
      </c>
      <c r="F575" s="15" t="s">
        <v>59</v>
      </c>
      <c r="G575" s="15">
        <v>0</v>
      </c>
      <c r="H575" s="15">
        <v>2</v>
      </c>
      <c r="I575" s="20" t="s">
        <v>2044</v>
      </c>
      <c r="J575" s="21" t="s">
        <v>813</v>
      </c>
      <c r="K575" s="21" t="s">
        <v>812</v>
      </c>
      <c r="L575" s="21" t="s">
        <v>813</v>
      </c>
      <c r="M575" s="68">
        <v>24</v>
      </c>
      <c r="N575" s="160"/>
      <c r="O575" s="60"/>
      <c r="P575" s="60"/>
      <c r="Q57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3-2000&lt;/td&gt;&lt;td&gt;Aggregate base grading D&lt;/td&gt;&lt;td&gt;m3&lt;/td&gt;&lt;td&gt;AGGREGATE BASE GRADING D&lt;/td&gt;&lt;td&gt;CUYD&lt;/td&gt;&lt;td&gt;0&lt;/td&gt;&lt;td&gt;2&lt;/td&gt;&lt;td&gt;NM&lt;/td&gt;&lt;td&gt; &lt;/td&gt;&lt;td&gt;&lt;/td&gt;&lt;/tr&gt;</v>
      </c>
      <c r="R575" s="91" t="str">
        <f>IF(PayItems24[[#This Row],[Date Added / Modified]]&gt;0,TEXT(PayItems24[[#This Row],[Date Added / Modified]],"m/d/yyy"),"")</f>
        <v/>
      </c>
    </row>
    <row r="576" spans="1:20" x14ac:dyDescent="0.2">
      <c r="A576" s="173" t="str">
        <f>IF(MID(PayItems24[[#This Row],[Pay Item]],4,1)=" ","Title",LEFT(PayItems24[[#This Row],[Pay Item]],3))</f>
        <v>301</v>
      </c>
      <c r="B576" s="20" t="s">
        <v>2157</v>
      </c>
      <c r="C576" s="20" t="s">
        <v>2052</v>
      </c>
      <c r="D576" s="68" t="s">
        <v>43</v>
      </c>
      <c r="E576" s="20" t="s">
        <v>2053</v>
      </c>
      <c r="F576" s="68" t="s">
        <v>59</v>
      </c>
      <c r="G576" s="68">
        <v>0</v>
      </c>
      <c r="H576" s="68">
        <v>2</v>
      </c>
      <c r="I576" s="20" t="s">
        <v>2044</v>
      </c>
      <c r="J576" s="21" t="s">
        <v>813</v>
      </c>
      <c r="K576" s="21" t="s">
        <v>812</v>
      </c>
      <c r="L576" s="21" t="s">
        <v>813</v>
      </c>
      <c r="M576" s="68">
        <v>24</v>
      </c>
      <c r="N576" s="160"/>
      <c r="O576" s="60"/>
      <c r="P576" s="60"/>
      <c r="Q57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3-3000&lt;/td&gt;&lt;td&gt;Aggregate base grading E&lt;/td&gt;&lt;td&gt;m3&lt;/td&gt;&lt;td&gt;AGGREGATE BASE GRADING E&lt;/td&gt;&lt;td&gt;CUYD&lt;/td&gt;&lt;td&gt;0&lt;/td&gt;&lt;td&gt;2&lt;/td&gt;&lt;td&gt;NM&lt;/td&gt;&lt;td&gt; &lt;/td&gt;&lt;td&gt;&lt;/td&gt;&lt;/tr&gt;</v>
      </c>
      <c r="R576" s="91" t="str">
        <f>IF(PayItems24[[#This Row],[Date Added / Modified]]&gt;0,TEXT(PayItems24[[#This Row],[Date Added / Modified]],"m/d/yyy"),"")</f>
        <v/>
      </c>
    </row>
    <row r="577" spans="1:20" x14ac:dyDescent="0.2">
      <c r="A577" s="173" t="str">
        <f>IF(MID(PayItems24[[#This Row],[Pay Item]],4,1)=" ","Title",LEFT(PayItems24[[#This Row],[Pay Item]],3))</f>
        <v>301</v>
      </c>
      <c r="B577" s="60" t="s">
        <v>2158</v>
      </c>
      <c r="C577" s="60" t="s">
        <v>2055</v>
      </c>
      <c r="D577" s="15" t="s">
        <v>43</v>
      </c>
      <c r="E577" s="60" t="s">
        <v>2056</v>
      </c>
      <c r="F577" s="15" t="s">
        <v>59</v>
      </c>
      <c r="G577" s="15">
        <v>0</v>
      </c>
      <c r="H577" s="15">
        <v>2</v>
      </c>
      <c r="I577" s="20" t="s">
        <v>2044</v>
      </c>
      <c r="J577" s="21" t="s">
        <v>813</v>
      </c>
      <c r="K577" s="21" t="s">
        <v>812</v>
      </c>
      <c r="L577" s="21" t="s">
        <v>813</v>
      </c>
      <c r="M577" s="68">
        <v>24</v>
      </c>
      <c r="N577" s="160"/>
      <c r="O577" s="60"/>
      <c r="P577" s="60"/>
      <c r="Q57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3-4000&lt;/td&gt;&lt;td&gt;Aggregate base grading C or D&lt;/td&gt;&lt;td&gt;m3&lt;/td&gt;&lt;td&gt;AGGREGATE BASE GRADING C OR D&lt;/td&gt;&lt;td&gt;CUYD&lt;/td&gt;&lt;td&gt;0&lt;/td&gt;&lt;td&gt;2&lt;/td&gt;&lt;td&gt;NM&lt;/td&gt;&lt;td&gt; &lt;/td&gt;&lt;td&gt;&lt;/td&gt;&lt;/tr&gt;</v>
      </c>
      <c r="R577" s="91" t="str">
        <f>IF(PayItems24[[#This Row],[Date Added / Modified]]&gt;0,TEXT(PayItems24[[#This Row],[Date Added / Modified]],"m/d/yyy"),"")</f>
        <v/>
      </c>
    </row>
    <row r="578" spans="1:20" s="61" customFormat="1" x14ac:dyDescent="0.2">
      <c r="A578" s="193" t="str">
        <f>IF(MID(PayItems24[[#This Row],[Pay Item]],4,1)=" ","Title",LEFT(PayItems24[[#This Row],[Pay Item]],3))</f>
        <v>301</v>
      </c>
      <c r="B578" s="20" t="s">
        <v>2159</v>
      </c>
      <c r="C578" s="20" t="s">
        <v>2058</v>
      </c>
      <c r="D578" s="68" t="s">
        <v>43</v>
      </c>
      <c r="E578" s="20" t="s">
        <v>2160</v>
      </c>
      <c r="F578" s="68" t="s">
        <v>59</v>
      </c>
      <c r="G578" s="68">
        <v>0</v>
      </c>
      <c r="H578" s="68">
        <v>2</v>
      </c>
      <c r="I578" s="20" t="s">
        <v>2044</v>
      </c>
      <c r="J578" s="21" t="s">
        <v>813</v>
      </c>
      <c r="K578" s="21" t="s">
        <v>812</v>
      </c>
      <c r="L578" s="21" t="s">
        <v>813</v>
      </c>
      <c r="M578" s="68">
        <v>24</v>
      </c>
      <c r="N578" s="160">
        <v>45834</v>
      </c>
      <c r="O578" s="60" t="s">
        <v>2060</v>
      </c>
      <c r="P578" s="60" t="s">
        <v>2141</v>
      </c>
      <c r="Q578" s="64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3-5000&lt;/td&gt;&lt;td&gt;Aggregate base grading F&lt;/td&gt;&lt;td&gt;m3&lt;/td&gt;&lt;td&gt;AGGREGATE BASE GRADING F &lt;/td&gt;&lt;td&gt;CUYD&lt;/td&gt;&lt;td&gt;0&lt;/td&gt;&lt;td&gt;2&lt;/td&gt;&lt;td&gt;NM&lt;/td&gt;&lt;td&gt;6/26/2025&lt;/td&gt;&lt;td&gt;Grading F is Base not Surface&lt;/td&gt;&lt;/tr&gt;</v>
      </c>
      <c r="R578" s="91" t="str">
        <f>IF(PayItems24[[#This Row],[Date Added / Modified]]&gt;0,TEXT(PayItems24[[#This Row],[Date Added / Modified]],"m/d/yyy"),"")</f>
        <v>6/26/2025</v>
      </c>
      <c r="S578" s="60"/>
      <c r="T578" s="60"/>
    </row>
    <row r="579" spans="1:20" x14ac:dyDescent="0.2">
      <c r="A579" s="173" t="str">
        <f>IF(MID(PayItems24[[#This Row],[Pay Item]],4,1)=" ","Title",LEFT(PayItems24[[#This Row],[Pay Item]],3))</f>
        <v>301</v>
      </c>
      <c r="B579" s="60" t="s">
        <v>2161</v>
      </c>
      <c r="C579" s="60" t="s">
        <v>2162</v>
      </c>
      <c r="D579" s="15" t="s">
        <v>66</v>
      </c>
      <c r="E579" s="60" t="s">
        <v>2163</v>
      </c>
      <c r="F579" s="15" t="s">
        <v>67</v>
      </c>
      <c r="G579" s="15">
        <v>0</v>
      </c>
      <c r="H579" s="15">
        <v>2</v>
      </c>
      <c r="I579" s="20" t="s">
        <v>2044</v>
      </c>
      <c r="J579" s="21" t="s">
        <v>813</v>
      </c>
      <c r="K579" s="21" t="s">
        <v>812</v>
      </c>
      <c r="L579" s="21" t="s">
        <v>813</v>
      </c>
      <c r="M579" s="68">
        <v>24</v>
      </c>
      <c r="N579" s="160"/>
      <c r="O579" s="60"/>
      <c r="P579" s="60"/>
      <c r="Q57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5-0000&lt;/td&gt;&lt;td&gt;Subbase&lt;/td&gt;&lt;td&gt;t&lt;/td&gt;&lt;td&gt;SUBBASE&lt;/td&gt;&lt;td&gt;TON&lt;/td&gt;&lt;td&gt;0&lt;/td&gt;&lt;td&gt;2&lt;/td&gt;&lt;td&gt;NM&lt;/td&gt;&lt;td&gt; &lt;/td&gt;&lt;td&gt;&lt;/td&gt;&lt;/tr&gt;</v>
      </c>
      <c r="R579" s="91" t="str">
        <f>IF(PayItems24[[#This Row],[Date Added / Modified]]&gt;0,TEXT(PayItems24[[#This Row],[Date Added / Modified]],"m/d/yyy"),"")</f>
        <v/>
      </c>
    </row>
    <row r="580" spans="1:20" x14ac:dyDescent="0.2">
      <c r="A580" s="173" t="str">
        <f>IF(MID(PayItems24[[#This Row],[Pay Item]],4,1)=" ","Title",LEFT(PayItems24[[#This Row],[Pay Item]],3))</f>
        <v>301</v>
      </c>
      <c r="B580" s="20" t="s">
        <v>2164</v>
      </c>
      <c r="C580" s="20" t="s">
        <v>2165</v>
      </c>
      <c r="D580" s="68" t="s">
        <v>66</v>
      </c>
      <c r="E580" s="20" t="s">
        <v>2166</v>
      </c>
      <c r="F580" s="68" t="s">
        <v>67</v>
      </c>
      <c r="G580" s="68">
        <v>0</v>
      </c>
      <c r="H580" s="68">
        <v>2</v>
      </c>
      <c r="I580" s="20" t="s">
        <v>2044</v>
      </c>
      <c r="J580" s="21" t="s">
        <v>813</v>
      </c>
      <c r="K580" s="21" t="s">
        <v>812</v>
      </c>
      <c r="L580" s="21" t="s">
        <v>813</v>
      </c>
      <c r="M580" s="68">
        <v>24</v>
      </c>
      <c r="N580" s="160"/>
      <c r="O580" s="60"/>
      <c r="P580" s="60"/>
      <c r="Q58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5-1000&lt;/td&gt;&lt;td&gt;Subbase grading A&lt;/td&gt;&lt;td&gt;t&lt;/td&gt;&lt;td&gt;SUBBASE GRADING A&lt;/td&gt;&lt;td&gt;TON&lt;/td&gt;&lt;td&gt;0&lt;/td&gt;&lt;td&gt;2&lt;/td&gt;&lt;td&gt;NM&lt;/td&gt;&lt;td&gt; &lt;/td&gt;&lt;td&gt;&lt;/td&gt;&lt;/tr&gt;</v>
      </c>
      <c r="R580" s="91" t="str">
        <f>IF(PayItems24[[#This Row],[Date Added / Modified]]&gt;0,TEXT(PayItems24[[#This Row],[Date Added / Modified]],"m/d/yyy"),"")</f>
        <v/>
      </c>
    </row>
    <row r="581" spans="1:20" x14ac:dyDescent="0.2">
      <c r="A581" s="173" t="str">
        <f>IF(MID(PayItems24[[#This Row],[Pay Item]],4,1)=" ","Title",LEFT(PayItems24[[#This Row],[Pay Item]],3))</f>
        <v>301</v>
      </c>
      <c r="B581" s="60" t="s">
        <v>2167</v>
      </c>
      <c r="C581" s="60" t="s">
        <v>2168</v>
      </c>
      <c r="D581" s="15" t="s">
        <v>66</v>
      </c>
      <c r="E581" s="60" t="s">
        <v>2169</v>
      </c>
      <c r="F581" s="15" t="s">
        <v>67</v>
      </c>
      <c r="G581" s="15">
        <v>0</v>
      </c>
      <c r="H581" s="15">
        <v>2</v>
      </c>
      <c r="I581" s="20" t="s">
        <v>2044</v>
      </c>
      <c r="J581" s="21" t="s">
        <v>813</v>
      </c>
      <c r="K581" s="21" t="s">
        <v>812</v>
      </c>
      <c r="L581" s="21" t="s">
        <v>813</v>
      </c>
      <c r="M581" s="68">
        <v>24</v>
      </c>
      <c r="N581" s="160"/>
      <c r="O581" s="60"/>
      <c r="P581" s="60"/>
      <c r="Q58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5-2000&lt;/td&gt;&lt;td&gt;Subbase grading B&lt;/td&gt;&lt;td&gt;t&lt;/td&gt;&lt;td&gt;SUBBASE GRADING B&lt;/td&gt;&lt;td&gt;TON&lt;/td&gt;&lt;td&gt;0&lt;/td&gt;&lt;td&gt;2&lt;/td&gt;&lt;td&gt;NM&lt;/td&gt;&lt;td&gt; &lt;/td&gt;&lt;td&gt;&lt;/td&gt;&lt;/tr&gt;</v>
      </c>
      <c r="R581" s="91" t="str">
        <f>IF(PayItems24[[#This Row],[Date Added / Modified]]&gt;0,TEXT(PayItems24[[#This Row],[Date Added / Modified]],"m/d/yyy"),"")</f>
        <v/>
      </c>
    </row>
    <row r="582" spans="1:20" x14ac:dyDescent="0.2">
      <c r="A582" s="173" t="str">
        <f>IF(MID(PayItems24[[#This Row],[Pay Item]],4,1)=" ","Title",LEFT(PayItems24[[#This Row],[Pay Item]],3))</f>
        <v>301</v>
      </c>
      <c r="B582" s="20" t="s">
        <v>2170</v>
      </c>
      <c r="C582" s="20" t="s">
        <v>2171</v>
      </c>
      <c r="D582" s="68" t="s">
        <v>36</v>
      </c>
      <c r="E582" s="20" t="s">
        <v>2172</v>
      </c>
      <c r="F582" s="68" t="s">
        <v>37</v>
      </c>
      <c r="G582" s="68">
        <v>0</v>
      </c>
      <c r="H582" s="68">
        <v>2</v>
      </c>
      <c r="I582" s="20" t="s">
        <v>2044</v>
      </c>
      <c r="J582" s="21" t="s">
        <v>813</v>
      </c>
      <c r="K582" s="21" t="s">
        <v>812</v>
      </c>
      <c r="L582" s="21" t="s">
        <v>813</v>
      </c>
      <c r="M582" s="68">
        <v>24</v>
      </c>
      <c r="N582" s="160"/>
      <c r="O582" s="60"/>
      <c r="P582" s="60"/>
      <c r="Q58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6-0100&lt;/td&gt;&lt;td&gt;Subbase grading A, 100mm depth&lt;/td&gt;&lt;td&gt;m2&lt;/td&gt;&lt;td&gt;SUBBASE GRADING A, 4-INCH DEPTH&lt;/td&gt;&lt;td&gt;SQYD&lt;/td&gt;&lt;td&gt;0&lt;/td&gt;&lt;td&gt;2&lt;/td&gt;&lt;td&gt;NM&lt;/td&gt;&lt;td&gt; &lt;/td&gt;&lt;td&gt;&lt;/td&gt;&lt;/tr&gt;</v>
      </c>
      <c r="R582" s="91" t="str">
        <f>IF(PayItems24[[#This Row],[Date Added / Modified]]&gt;0,TEXT(PayItems24[[#This Row],[Date Added / Modified]],"m/d/yyy"),"")</f>
        <v/>
      </c>
    </row>
    <row r="583" spans="1:20" x14ac:dyDescent="0.2">
      <c r="A583" s="173" t="str">
        <f>IF(MID(PayItems24[[#This Row],[Pay Item]],4,1)=" ","Title",LEFT(PayItems24[[#This Row],[Pay Item]],3))</f>
        <v>301</v>
      </c>
      <c r="B583" s="20" t="s">
        <v>2173</v>
      </c>
      <c r="C583" s="20" t="s">
        <v>2174</v>
      </c>
      <c r="D583" s="68" t="s">
        <v>36</v>
      </c>
      <c r="E583" s="20" t="s">
        <v>2175</v>
      </c>
      <c r="F583" s="68" t="s">
        <v>37</v>
      </c>
      <c r="G583" s="68">
        <v>0</v>
      </c>
      <c r="H583" s="68">
        <v>2</v>
      </c>
      <c r="I583" s="20" t="s">
        <v>2044</v>
      </c>
      <c r="J583" s="21" t="s">
        <v>813</v>
      </c>
      <c r="K583" s="21" t="s">
        <v>812</v>
      </c>
      <c r="L583" s="21" t="s">
        <v>813</v>
      </c>
      <c r="M583" s="68">
        <v>24</v>
      </c>
      <c r="N583" s="160"/>
      <c r="O583" s="60"/>
      <c r="P583" s="60"/>
      <c r="Q58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6-0200&lt;/td&gt;&lt;td&gt;Subbase grading A, 150mm depth&lt;/td&gt;&lt;td&gt;m2&lt;/td&gt;&lt;td&gt;SUBBASE GRADING A, 6-INCH DEPTH&lt;/td&gt;&lt;td&gt;SQYD&lt;/td&gt;&lt;td&gt;0&lt;/td&gt;&lt;td&gt;2&lt;/td&gt;&lt;td&gt;NM&lt;/td&gt;&lt;td&gt; &lt;/td&gt;&lt;td&gt;&lt;/td&gt;&lt;/tr&gt;</v>
      </c>
      <c r="R583" s="91" t="str">
        <f>IF(PayItems24[[#This Row],[Date Added / Modified]]&gt;0,TEXT(PayItems24[[#This Row],[Date Added / Modified]],"m/d/yyy"),"")</f>
        <v/>
      </c>
    </row>
    <row r="584" spans="1:20" x14ac:dyDescent="0.2">
      <c r="A584" s="173" t="str">
        <f>IF(MID(PayItems24[[#This Row],[Pay Item]],4,1)=" ","Title",LEFT(PayItems24[[#This Row],[Pay Item]],3))</f>
        <v>301</v>
      </c>
      <c r="B584" s="60" t="s">
        <v>2176</v>
      </c>
      <c r="C584" s="60" t="s">
        <v>2177</v>
      </c>
      <c r="D584" s="15" t="s">
        <v>36</v>
      </c>
      <c r="E584" s="60" t="s">
        <v>2178</v>
      </c>
      <c r="F584" s="15" t="s">
        <v>37</v>
      </c>
      <c r="G584" s="15">
        <v>0</v>
      </c>
      <c r="H584" s="15">
        <v>2</v>
      </c>
      <c r="I584" s="20" t="s">
        <v>2044</v>
      </c>
      <c r="J584" s="21" t="s">
        <v>813</v>
      </c>
      <c r="K584" s="21" t="s">
        <v>812</v>
      </c>
      <c r="L584" s="21" t="s">
        <v>813</v>
      </c>
      <c r="M584" s="68">
        <v>24</v>
      </c>
      <c r="N584" s="160"/>
      <c r="O584" s="60"/>
      <c r="P584" s="60"/>
      <c r="Q58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6-0300&lt;/td&gt;&lt;td&gt;Subbase grading A, 200mm depth&lt;/td&gt;&lt;td&gt;m2&lt;/td&gt;&lt;td&gt;SUBBASE GRADING A, 8-INCH DEPTH&lt;/td&gt;&lt;td&gt;SQYD&lt;/td&gt;&lt;td&gt;0&lt;/td&gt;&lt;td&gt;2&lt;/td&gt;&lt;td&gt;NM&lt;/td&gt;&lt;td&gt; &lt;/td&gt;&lt;td&gt;&lt;/td&gt;&lt;/tr&gt;</v>
      </c>
      <c r="R584" s="91" t="str">
        <f>IF(PayItems24[[#This Row],[Date Added / Modified]]&gt;0,TEXT(PayItems24[[#This Row],[Date Added / Modified]],"m/d/yyy"),"")</f>
        <v/>
      </c>
    </row>
    <row r="585" spans="1:20" x14ac:dyDescent="0.2">
      <c r="A585" s="173" t="str">
        <f>IF(MID(PayItems24[[#This Row],[Pay Item]],4,1)=" ","Title",LEFT(PayItems24[[#This Row],[Pay Item]],3))</f>
        <v>301</v>
      </c>
      <c r="B585" s="20" t="s">
        <v>2179</v>
      </c>
      <c r="C585" s="20" t="s">
        <v>2180</v>
      </c>
      <c r="D585" s="68" t="s">
        <v>36</v>
      </c>
      <c r="E585" s="20" t="s">
        <v>2181</v>
      </c>
      <c r="F585" s="68" t="s">
        <v>37</v>
      </c>
      <c r="G585" s="68">
        <v>0</v>
      </c>
      <c r="H585" s="68">
        <v>2</v>
      </c>
      <c r="I585" s="20" t="s">
        <v>2044</v>
      </c>
      <c r="J585" s="21" t="s">
        <v>813</v>
      </c>
      <c r="K585" s="21" t="s">
        <v>812</v>
      </c>
      <c r="L585" s="21" t="s">
        <v>813</v>
      </c>
      <c r="M585" s="68">
        <v>24</v>
      </c>
      <c r="N585" s="160"/>
      <c r="O585" s="60"/>
      <c r="P585" s="60"/>
      <c r="Q58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6-0400&lt;/td&gt;&lt;td&gt;Subbase grading A, 250mm depth&lt;/td&gt;&lt;td&gt;m2&lt;/td&gt;&lt;td&gt;SUBBASE GRADING A, 10-INCH DEPTH&lt;/td&gt;&lt;td&gt;SQYD&lt;/td&gt;&lt;td&gt;0&lt;/td&gt;&lt;td&gt;2&lt;/td&gt;&lt;td&gt;NM&lt;/td&gt;&lt;td&gt; &lt;/td&gt;&lt;td&gt;&lt;/td&gt;&lt;/tr&gt;</v>
      </c>
      <c r="R585" s="91" t="str">
        <f>IF(PayItems24[[#This Row],[Date Added / Modified]]&gt;0,TEXT(PayItems24[[#This Row],[Date Added / Modified]],"m/d/yyy"),"")</f>
        <v/>
      </c>
    </row>
    <row r="586" spans="1:20" x14ac:dyDescent="0.2">
      <c r="A586" s="173" t="str">
        <f>IF(MID(PayItems24[[#This Row],[Pay Item]],4,1)=" ","Title",LEFT(PayItems24[[#This Row],[Pay Item]],3))</f>
        <v>301</v>
      </c>
      <c r="B586" s="20" t="s">
        <v>2182</v>
      </c>
      <c r="C586" s="20" t="s">
        <v>2183</v>
      </c>
      <c r="D586" s="68" t="s">
        <v>36</v>
      </c>
      <c r="E586" s="20" t="s">
        <v>2184</v>
      </c>
      <c r="F586" s="68" t="s">
        <v>37</v>
      </c>
      <c r="G586" s="68">
        <v>0</v>
      </c>
      <c r="H586" s="68">
        <v>2</v>
      </c>
      <c r="I586" s="20" t="s">
        <v>2044</v>
      </c>
      <c r="J586" s="21" t="s">
        <v>813</v>
      </c>
      <c r="K586" s="21" t="s">
        <v>812</v>
      </c>
      <c r="L586" s="21" t="s">
        <v>813</v>
      </c>
      <c r="M586" s="68">
        <v>24</v>
      </c>
      <c r="N586" s="160"/>
      <c r="O586" s="60"/>
      <c r="P586" s="60"/>
      <c r="Q58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6-0500&lt;/td&gt;&lt;td&gt;Subbase grading A, 300mm depth&lt;/td&gt;&lt;td&gt;m2&lt;/td&gt;&lt;td&gt;SUBBASE GRADING A, 12-INCH DEPTH&lt;/td&gt;&lt;td&gt;SQYD&lt;/td&gt;&lt;td&gt;0&lt;/td&gt;&lt;td&gt;2&lt;/td&gt;&lt;td&gt;NM&lt;/td&gt;&lt;td&gt; &lt;/td&gt;&lt;td&gt;&lt;/td&gt;&lt;/tr&gt;</v>
      </c>
      <c r="R586" s="91" t="str">
        <f>IF(PayItems24[[#This Row],[Date Added / Modified]]&gt;0,TEXT(PayItems24[[#This Row],[Date Added / Modified]],"m/d/yyy"),"")</f>
        <v/>
      </c>
    </row>
    <row r="587" spans="1:20" x14ac:dyDescent="0.2">
      <c r="A587" s="173" t="str">
        <f>IF(MID(PayItems24[[#This Row],[Pay Item]],4,1)=" ","Title",LEFT(PayItems24[[#This Row],[Pay Item]],3))</f>
        <v>301</v>
      </c>
      <c r="B587" s="60" t="s">
        <v>2185</v>
      </c>
      <c r="C587" s="60" t="s">
        <v>2186</v>
      </c>
      <c r="D587" s="15" t="s">
        <v>36</v>
      </c>
      <c r="E587" s="60" t="s">
        <v>2187</v>
      </c>
      <c r="F587" s="15" t="s">
        <v>37</v>
      </c>
      <c r="G587" s="15">
        <v>0</v>
      </c>
      <c r="H587" s="15">
        <v>2</v>
      </c>
      <c r="I587" s="20" t="s">
        <v>2044</v>
      </c>
      <c r="J587" s="21" t="s">
        <v>813</v>
      </c>
      <c r="K587" s="21" t="s">
        <v>812</v>
      </c>
      <c r="L587" s="21" t="s">
        <v>813</v>
      </c>
      <c r="M587" s="68">
        <v>24</v>
      </c>
      <c r="N587" s="160"/>
      <c r="O587" s="60"/>
      <c r="P587" s="60"/>
      <c r="Q58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6-0600&lt;/td&gt;&lt;td&gt;Subbase grading B, 100mm depth&lt;/td&gt;&lt;td&gt;m2&lt;/td&gt;&lt;td&gt;SUBBASE GRADING B, 4-INCH DEPTH&lt;/td&gt;&lt;td&gt;SQYD&lt;/td&gt;&lt;td&gt;0&lt;/td&gt;&lt;td&gt;2&lt;/td&gt;&lt;td&gt;NM&lt;/td&gt;&lt;td&gt; &lt;/td&gt;&lt;td&gt;&lt;/td&gt;&lt;/tr&gt;</v>
      </c>
      <c r="R587" s="91" t="str">
        <f>IF(PayItems24[[#This Row],[Date Added / Modified]]&gt;0,TEXT(PayItems24[[#This Row],[Date Added / Modified]],"m/d/yyy"),"")</f>
        <v/>
      </c>
    </row>
    <row r="588" spans="1:20" x14ac:dyDescent="0.2">
      <c r="A588" s="173" t="str">
        <f>IF(MID(PayItems24[[#This Row],[Pay Item]],4,1)=" ","Title",LEFT(PayItems24[[#This Row],[Pay Item]],3))</f>
        <v>301</v>
      </c>
      <c r="B588" s="20" t="s">
        <v>2188</v>
      </c>
      <c r="C588" s="20" t="s">
        <v>2189</v>
      </c>
      <c r="D588" s="68" t="s">
        <v>36</v>
      </c>
      <c r="E588" s="20" t="s">
        <v>2190</v>
      </c>
      <c r="F588" s="68" t="s">
        <v>37</v>
      </c>
      <c r="G588" s="68">
        <v>0</v>
      </c>
      <c r="H588" s="68">
        <v>2</v>
      </c>
      <c r="I588" s="20" t="s">
        <v>2044</v>
      </c>
      <c r="J588" s="21" t="s">
        <v>813</v>
      </c>
      <c r="K588" s="21" t="s">
        <v>812</v>
      </c>
      <c r="L588" s="21" t="s">
        <v>813</v>
      </c>
      <c r="M588" s="68">
        <v>24</v>
      </c>
      <c r="N588" s="160"/>
      <c r="O588" s="60"/>
      <c r="P588" s="60"/>
      <c r="Q58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6-0700&lt;/td&gt;&lt;td&gt;Subbase grading B, 150mm depth&lt;/td&gt;&lt;td&gt;m2&lt;/td&gt;&lt;td&gt;SUBBASE GRADING B, 6-INCH DEPTH&lt;/td&gt;&lt;td&gt;SQYD&lt;/td&gt;&lt;td&gt;0&lt;/td&gt;&lt;td&gt;2&lt;/td&gt;&lt;td&gt;NM&lt;/td&gt;&lt;td&gt; &lt;/td&gt;&lt;td&gt;&lt;/td&gt;&lt;/tr&gt;</v>
      </c>
      <c r="R588" s="91" t="str">
        <f>IF(PayItems24[[#This Row],[Date Added / Modified]]&gt;0,TEXT(PayItems24[[#This Row],[Date Added / Modified]],"m/d/yyy"),"")</f>
        <v/>
      </c>
    </row>
    <row r="589" spans="1:20" x14ac:dyDescent="0.2">
      <c r="A589" s="173" t="str">
        <f>IF(MID(PayItems24[[#This Row],[Pay Item]],4,1)=" ","Title",LEFT(PayItems24[[#This Row],[Pay Item]],3))</f>
        <v>301</v>
      </c>
      <c r="B589" s="20" t="s">
        <v>2191</v>
      </c>
      <c r="C589" s="20" t="s">
        <v>2192</v>
      </c>
      <c r="D589" s="68" t="s">
        <v>36</v>
      </c>
      <c r="E589" s="20" t="s">
        <v>2193</v>
      </c>
      <c r="F589" s="68" t="s">
        <v>37</v>
      </c>
      <c r="G589" s="68">
        <v>0</v>
      </c>
      <c r="H589" s="68">
        <v>2</v>
      </c>
      <c r="I589" s="20" t="s">
        <v>2044</v>
      </c>
      <c r="J589" s="21" t="s">
        <v>813</v>
      </c>
      <c r="K589" s="21" t="s">
        <v>812</v>
      </c>
      <c r="L589" s="21" t="s">
        <v>813</v>
      </c>
      <c r="M589" s="68">
        <v>24</v>
      </c>
      <c r="N589" s="160"/>
      <c r="O589" s="60"/>
      <c r="P589" s="60"/>
      <c r="Q58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6-0800&lt;/td&gt;&lt;td&gt;Subbase grading B, 200mm depth&lt;/td&gt;&lt;td&gt;m2&lt;/td&gt;&lt;td&gt;SUBBASE GRADING B, 8-INCH DEPTH&lt;/td&gt;&lt;td&gt;SQYD&lt;/td&gt;&lt;td&gt;0&lt;/td&gt;&lt;td&gt;2&lt;/td&gt;&lt;td&gt;NM&lt;/td&gt;&lt;td&gt; &lt;/td&gt;&lt;td&gt;&lt;/td&gt;&lt;/tr&gt;</v>
      </c>
      <c r="R589" s="91" t="str">
        <f>IF(PayItems24[[#This Row],[Date Added / Modified]]&gt;0,TEXT(PayItems24[[#This Row],[Date Added / Modified]],"m/d/yyy"),"")</f>
        <v/>
      </c>
    </row>
    <row r="590" spans="1:20" x14ac:dyDescent="0.2">
      <c r="A590" s="173" t="str">
        <f>IF(MID(PayItems24[[#This Row],[Pay Item]],4,1)=" ","Title",LEFT(PayItems24[[#This Row],[Pay Item]],3))</f>
        <v>301</v>
      </c>
      <c r="B590" s="20" t="s">
        <v>2194</v>
      </c>
      <c r="C590" s="20" t="s">
        <v>2195</v>
      </c>
      <c r="D590" s="68" t="s">
        <v>36</v>
      </c>
      <c r="E590" s="20" t="s">
        <v>2196</v>
      </c>
      <c r="F590" s="68" t="s">
        <v>37</v>
      </c>
      <c r="G590" s="68">
        <v>0</v>
      </c>
      <c r="H590" s="68">
        <v>2</v>
      </c>
      <c r="I590" s="20" t="s">
        <v>2044</v>
      </c>
      <c r="J590" s="21" t="s">
        <v>813</v>
      </c>
      <c r="K590" s="21" t="s">
        <v>812</v>
      </c>
      <c r="L590" s="21" t="s">
        <v>813</v>
      </c>
      <c r="M590" s="68">
        <v>24</v>
      </c>
      <c r="N590" s="160"/>
      <c r="O590" s="60"/>
      <c r="P590" s="60"/>
      <c r="Q59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6-0900&lt;/td&gt;&lt;td&gt;Subbase grading B, 250mm depth&lt;/td&gt;&lt;td&gt;m2&lt;/td&gt;&lt;td&gt;SUBBASE GRADING B, 10-INCH DEPTH&lt;/td&gt;&lt;td&gt;SQYD&lt;/td&gt;&lt;td&gt;0&lt;/td&gt;&lt;td&gt;2&lt;/td&gt;&lt;td&gt;NM&lt;/td&gt;&lt;td&gt; &lt;/td&gt;&lt;td&gt;&lt;/td&gt;&lt;/tr&gt;</v>
      </c>
      <c r="R590" s="91" t="str">
        <f>IF(PayItems24[[#This Row],[Date Added / Modified]]&gt;0,TEXT(PayItems24[[#This Row],[Date Added / Modified]],"m/d/yyy"),"")</f>
        <v/>
      </c>
    </row>
    <row r="591" spans="1:20" x14ac:dyDescent="0.2">
      <c r="A591" s="173" t="str">
        <f>IF(MID(PayItems24[[#This Row],[Pay Item]],4,1)=" ","Title",LEFT(PayItems24[[#This Row],[Pay Item]],3))</f>
        <v>301</v>
      </c>
      <c r="B591" s="20" t="s">
        <v>2197</v>
      </c>
      <c r="C591" s="20" t="s">
        <v>2198</v>
      </c>
      <c r="D591" s="68" t="s">
        <v>36</v>
      </c>
      <c r="E591" s="20" t="s">
        <v>2199</v>
      </c>
      <c r="F591" s="68" t="s">
        <v>37</v>
      </c>
      <c r="G591" s="68">
        <v>0</v>
      </c>
      <c r="H591" s="68">
        <v>2</v>
      </c>
      <c r="I591" s="20" t="s">
        <v>2044</v>
      </c>
      <c r="J591" s="21" t="s">
        <v>813</v>
      </c>
      <c r="K591" s="21" t="s">
        <v>812</v>
      </c>
      <c r="L591" s="21" t="s">
        <v>813</v>
      </c>
      <c r="M591" s="68">
        <v>24</v>
      </c>
      <c r="N591" s="160"/>
      <c r="O591" s="60"/>
      <c r="P591" s="60"/>
      <c r="Q59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6-1000&lt;/td&gt;&lt;td&gt;Subbase grading B, 300mm depth&lt;/td&gt;&lt;td&gt;m2&lt;/td&gt;&lt;td&gt;SUBBASE GRADING B, 12-INCH DEPTH&lt;/td&gt;&lt;td&gt;SQYD&lt;/td&gt;&lt;td&gt;0&lt;/td&gt;&lt;td&gt;2&lt;/td&gt;&lt;td&gt;NM&lt;/td&gt;&lt;td&gt; &lt;/td&gt;&lt;td&gt;&lt;/td&gt;&lt;/tr&gt;</v>
      </c>
      <c r="R591" s="91" t="str">
        <f>IF(PayItems24[[#This Row],[Date Added / Modified]]&gt;0,TEXT(PayItems24[[#This Row],[Date Added / Modified]],"m/d/yyy"),"")</f>
        <v/>
      </c>
    </row>
    <row r="592" spans="1:20" x14ac:dyDescent="0.2">
      <c r="A592" s="173" t="str">
        <f>IF(MID(PayItems24[[#This Row],[Pay Item]],4,1)=" ","Title",LEFT(PayItems24[[#This Row],[Pay Item]],3))</f>
        <v>301</v>
      </c>
      <c r="B592" s="20" t="s">
        <v>2200</v>
      </c>
      <c r="C592" s="20" t="s">
        <v>2162</v>
      </c>
      <c r="D592" s="68" t="s">
        <v>43</v>
      </c>
      <c r="E592" s="20" t="s">
        <v>2163</v>
      </c>
      <c r="F592" s="68" t="s">
        <v>59</v>
      </c>
      <c r="G592" s="68">
        <v>0</v>
      </c>
      <c r="H592" s="68">
        <v>2</v>
      </c>
      <c r="I592" s="20" t="s">
        <v>2044</v>
      </c>
      <c r="J592" s="21" t="s">
        <v>813</v>
      </c>
      <c r="K592" s="21" t="s">
        <v>812</v>
      </c>
      <c r="L592" s="21" t="s">
        <v>813</v>
      </c>
      <c r="M592" s="68">
        <v>24</v>
      </c>
      <c r="N592" s="160"/>
      <c r="O592" s="60"/>
      <c r="P592" s="60"/>
      <c r="Q59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7-0000&lt;/td&gt;&lt;td&gt;Subbase&lt;/td&gt;&lt;td&gt;m3&lt;/td&gt;&lt;td&gt;SUBBASE&lt;/td&gt;&lt;td&gt;CUYD&lt;/td&gt;&lt;td&gt;0&lt;/td&gt;&lt;td&gt;2&lt;/td&gt;&lt;td&gt;NM&lt;/td&gt;&lt;td&gt; &lt;/td&gt;&lt;td&gt;&lt;/td&gt;&lt;/tr&gt;</v>
      </c>
      <c r="R592" s="91" t="str">
        <f>IF(PayItems24[[#This Row],[Date Added / Modified]]&gt;0,TEXT(PayItems24[[#This Row],[Date Added / Modified]],"m/d/yyy"),"")</f>
        <v/>
      </c>
    </row>
    <row r="593" spans="1:18" x14ac:dyDescent="0.2">
      <c r="A593" s="173" t="str">
        <f>IF(MID(PayItems24[[#This Row],[Pay Item]],4,1)=" ","Title",LEFT(PayItems24[[#This Row],[Pay Item]],3))</f>
        <v>301</v>
      </c>
      <c r="B593" s="60" t="s">
        <v>2201</v>
      </c>
      <c r="C593" s="60" t="s">
        <v>2165</v>
      </c>
      <c r="D593" s="15" t="s">
        <v>43</v>
      </c>
      <c r="E593" s="60" t="s">
        <v>2166</v>
      </c>
      <c r="F593" s="15" t="s">
        <v>59</v>
      </c>
      <c r="G593" s="15">
        <v>0</v>
      </c>
      <c r="H593" s="15">
        <v>2</v>
      </c>
      <c r="I593" s="20" t="s">
        <v>2044</v>
      </c>
      <c r="J593" s="21" t="s">
        <v>813</v>
      </c>
      <c r="K593" s="21" t="s">
        <v>812</v>
      </c>
      <c r="L593" s="21" t="s">
        <v>813</v>
      </c>
      <c r="M593" s="68">
        <v>24</v>
      </c>
      <c r="N593" s="160"/>
      <c r="O593" s="60"/>
      <c r="P593" s="60"/>
      <c r="Q59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7-1000&lt;/td&gt;&lt;td&gt;Subbase grading A&lt;/td&gt;&lt;td&gt;m3&lt;/td&gt;&lt;td&gt;SUBBASE GRADING A&lt;/td&gt;&lt;td&gt;CUYD&lt;/td&gt;&lt;td&gt;0&lt;/td&gt;&lt;td&gt;2&lt;/td&gt;&lt;td&gt;NM&lt;/td&gt;&lt;td&gt; &lt;/td&gt;&lt;td&gt;&lt;/td&gt;&lt;/tr&gt;</v>
      </c>
      <c r="R593" s="91" t="str">
        <f>IF(PayItems24[[#This Row],[Date Added / Modified]]&gt;0,TEXT(PayItems24[[#This Row],[Date Added / Modified]],"m/d/yyy"),"")</f>
        <v/>
      </c>
    </row>
    <row r="594" spans="1:18" x14ac:dyDescent="0.2">
      <c r="A594" s="173" t="str">
        <f>IF(MID(PayItems24[[#This Row],[Pay Item]],4,1)=" ","Title",LEFT(PayItems24[[#This Row],[Pay Item]],3))</f>
        <v>301</v>
      </c>
      <c r="B594" s="20" t="s">
        <v>2202</v>
      </c>
      <c r="C594" s="20" t="s">
        <v>2168</v>
      </c>
      <c r="D594" s="68" t="s">
        <v>43</v>
      </c>
      <c r="E594" s="20" t="s">
        <v>2169</v>
      </c>
      <c r="F594" s="68" t="s">
        <v>59</v>
      </c>
      <c r="G594" s="68">
        <v>0</v>
      </c>
      <c r="H594" s="68">
        <v>2</v>
      </c>
      <c r="I594" s="20" t="s">
        <v>2044</v>
      </c>
      <c r="J594" s="21" t="s">
        <v>813</v>
      </c>
      <c r="K594" s="21" t="s">
        <v>812</v>
      </c>
      <c r="L594" s="21" t="s">
        <v>813</v>
      </c>
      <c r="M594" s="68">
        <v>24</v>
      </c>
      <c r="N594" s="160"/>
      <c r="O594" s="60"/>
      <c r="P594" s="60"/>
      <c r="Q59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7-2000&lt;/td&gt;&lt;td&gt;Subbase grading B&lt;/td&gt;&lt;td&gt;m3&lt;/td&gt;&lt;td&gt;SUBBASE GRADING B&lt;/td&gt;&lt;td&gt;CUYD&lt;/td&gt;&lt;td&gt;0&lt;/td&gt;&lt;td&gt;2&lt;/td&gt;&lt;td&gt;NM&lt;/td&gt;&lt;td&gt; &lt;/td&gt;&lt;td&gt;&lt;/td&gt;&lt;/tr&gt;</v>
      </c>
      <c r="R594" s="91" t="str">
        <f>IF(PayItems24[[#This Row],[Date Added / Modified]]&gt;0,TEXT(PayItems24[[#This Row],[Date Added / Modified]],"m/d/yyy"),"")</f>
        <v/>
      </c>
    </row>
    <row r="595" spans="1:18" x14ac:dyDescent="0.2">
      <c r="A595" s="173" t="str">
        <f>IF(MID(PayItems24[[#This Row],[Pay Item]],4,1)=" ","Title",LEFT(PayItems24[[#This Row],[Pay Item]],3))</f>
        <v>301</v>
      </c>
      <c r="B595" s="20" t="s">
        <v>2203</v>
      </c>
      <c r="C595" s="20" t="s">
        <v>2204</v>
      </c>
      <c r="D595" s="68" t="s">
        <v>66</v>
      </c>
      <c r="E595" s="20" t="s">
        <v>2205</v>
      </c>
      <c r="F595" s="68" t="s">
        <v>67</v>
      </c>
      <c r="G595" s="68">
        <v>0</v>
      </c>
      <c r="H595" s="68">
        <v>2</v>
      </c>
      <c r="I595" s="20" t="s">
        <v>2044</v>
      </c>
      <c r="J595" s="21" t="s">
        <v>813</v>
      </c>
      <c r="K595" s="21" t="s">
        <v>812</v>
      </c>
      <c r="L595" s="21" t="s">
        <v>813</v>
      </c>
      <c r="M595" s="68">
        <v>24</v>
      </c>
      <c r="N595" s="160"/>
      <c r="O595" s="60"/>
      <c r="P595" s="60"/>
      <c r="Q59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10-0000&lt;/td&gt;&lt;td&gt;Aggregate surface course&lt;/td&gt;&lt;td&gt;t&lt;/td&gt;&lt;td&gt;AGGREGATE SURFACE COURSE&lt;/td&gt;&lt;td&gt;TON&lt;/td&gt;&lt;td&gt;0&lt;/td&gt;&lt;td&gt;2&lt;/td&gt;&lt;td&gt;NM&lt;/td&gt;&lt;td&gt; &lt;/td&gt;&lt;td&gt;&lt;/td&gt;&lt;/tr&gt;</v>
      </c>
      <c r="R595" s="91" t="str">
        <f>IF(PayItems24[[#This Row],[Date Added / Modified]]&gt;0,TEXT(PayItems24[[#This Row],[Date Added / Modified]],"m/d/yyy"),"")</f>
        <v/>
      </c>
    </row>
    <row r="596" spans="1:18" x14ac:dyDescent="0.2">
      <c r="A596" s="173" t="str">
        <f>IF(MID(PayItems24[[#This Row],[Pay Item]],4,1)=" ","Title",LEFT(PayItems24[[#This Row],[Pay Item]],3))</f>
        <v>301</v>
      </c>
      <c r="B596" s="166" t="s">
        <v>2206</v>
      </c>
      <c r="C596" s="60" t="s">
        <v>2207</v>
      </c>
      <c r="D596" s="15" t="s">
        <v>66</v>
      </c>
      <c r="E596" s="60" t="s">
        <v>2208</v>
      </c>
      <c r="F596" s="15" t="s">
        <v>67</v>
      </c>
      <c r="G596" s="15">
        <v>0</v>
      </c>
      <c r="H596" s="15">
        <v>2</v>
      </c>
      <c r="I596" s="20" t="s">
        <v>2044</v>
      </c>
      <c r="J596" s="21" t="s">
        <v>813</v>
      </c>
      <c r="K596" s="21" t="s">
        <v>812</v>
      </c>
      <c r="L596" s="21" t="s">
        <v>813</v>
      </c>
      <c r="M596" s="68">
        <v>24</v>
      </c>
      <c r="N596" s="160"/>
      <c r="O596" s="60"/>
      <c r="P596" s="60"/>
      <c r="Q59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10-0200&lt;/td&gt;&lt;td&gt;Aggregate surface course grading G&lt;/td&gt;&lt;td&gt;t&lt;/td&gt;&lt;td&gt;AGGREGATE SURFACE COURSE GRADING G&lt;/td&gt;&lt;td&gt;TON&lt;/td&gt;&lt;td&gt;0&lt;/td&gt;&lt;td&gt;2&lt;/td&gt;&lt;td&gt;NM&lt;/td&gt;&lt;td&gt; &lt;/td&gt;&lt;td&gt;&lt;/td&gt;&lt;/tr&gt;</v>
      </c>
      <c r="R596" s="91" t="str">
        <f>IF(PayItems24[[#This Row],[Date Added / Modified]]&gt;0,TEXT(PayItems24[[#This Row],[Date Added / Modified]],"m/d/yyy"),"")</f>
        <v/>
      </c>
    </row>
    <row r="597" spans="1:18" x14ac:dyDescent="0.2">
      <c r="A597" s="173" t="str">
        <f>IF(MID(PayItems24[[#This Row],[Pay Item]],4,1)=" ","Title",LEFT(PayItems24[[#This Row],[Pay Item]],3))</f>
        <v>301</v>
      </c>
      <c r="B597" s="142" t="s">
        <v>2209</v>
      </c>
      <c r="C597" s="20" t="s">
        <v>2210</v>
      </c>
      <c r="D597" s="68" t="s">
        <v>66</v>
      </c>
      <c r="E597" s="20" t="s">
        <v>2211</v>
      </c>
      <c r="F597" s="68" t="s">
        <v>67</v>
      </c>
      <c r="G597" s="68">
        <v>0</v>
      </c>
      <c r="H597" s="68">
        <v>2</v>
      </c>
      <c r="I597" s="20" t="s">
        <v>2044</v>
      </c>
      <c r="J597" s="21" t="s">
        <v>813</v>
      </c>
      <c r="K597" s="21" t="s">
        <v>812</v>
      </c>
      <c r="L597" s="21" t="s">
        <v>813</v>
      </c>
      <c r="M597" s="68">
        <v>24</v>
      </c>
      <c r="N597" s="160"/>
      <c r="O597" s="60"/>
      <c r="P597" s="60"/>
      <c r="Q59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10-0300&lt;/td&gt;&lt;td&gt;Aggregate surface course grading H&lt;/td&gt;&lt;td&gt;t&lt;/td&gt;&lt;td&gt;AGGREGATE SURFACE COURSE GRADING H&lt;/td&gt;&lt;td&gt;TON&lt;/td&gt;&lt;td&gt;0&lt;/td&gt;&lt;td&gt;2&lt;/td&gt;&lt;td&gt;NM&lt;/td&gt;&lt;td&gt; &lt;/td&gt;&lt;td&gt;&lt;/td&gt;&lt;/tr&gt;</v>
      </c>
      <c r="R597" s="91" t="str">
        <f>IF(PayItems24[[#This Row],[Date Added / Modified]]&gt;0,TEXT(PayItems24[[#This Row],[Date Added / Modified]],"m/d/yyy"),"")</f>
        <v/>
      </c>
    </row>
    <row r="598" spans="1:18" x14ac:dyDescent="0.2">
      <c r="A598" s="173" t="str">
        <f>IF(MID(PayItems24[[#This Row],[Pay Item]],4,1)=" ","Title",LEFT(PayItems24[[#This Row],[Pay Item]],3))</f>
        <v>301</v>
      </c>
      <c r="B598" s="166" t="s">
        <v>2212</v>
      </c>
      <c r="C598" s="60" t="s">
        <v>2204</v>
      </c>
      <c r="D598" s="169" t="s">
        <v>36</v>
      </c>
      <c r="E598" s="60" t="s">
        <v>2205</v>
      </c>
      <c r="F598" s="15" t="s">
        <v>37</v>
      </c>
      <c r="G598" s="15">
        <v>0</v>
      </c>
      <c r="H598" s="15">
        <v>2</v>
      </c>
      <c r="I598" s="20" t="s">
        <v>2044</v>
      </c>
      <c r="J598" s="21" t="s">
        <v>813</v>
      </c>
      <c r="K598" s="21" t="s">
        <v>812</v>
      </c>
      <c r="L598" s="21" t="s">
        <v>813</v>
      </c>
      <c r="M598" s="68">
        <v>24</v>
      </c>
      <c r="N598" s="160"/>
      <c r="O598" s="60"/>
      <c r="P598" s="60"/>
      <c r="Q59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11-0000&lt;/td&gt;&lt;td&gt;Aggregate surface course&lt;/td&gt;&lt;td&gt;m2&lt;/td&gt;&lt;td&gt;AGGREGATE SURFACE COURSE&lt;/td&gt;&lt;td&gt;SQYD&lt;/td&gt;&lt;td&gt;0&lt;/td&gt;&lt;td&gt;2&lt;/td&gt;&lt;td&gt;NM&lt;/td&gt;&lt;td&gt; &lt;/td&gt;&lt;td&gt;&lt;/td&gt;&lt;/tr&gt;</v>
      </c>
      <c r="R598" s="91" t="str">
        <f>IF(PayItems24[[#This Row],[Date Added / Modified]]&gt;0,TEXT(PayItems24[[#This Row],[Date Added / Modified]],"m/d/yyy"),"")</f>
        <v/>
      </c>
    </row>
    <row r="599" spans="1:18" x14ac:dyDescent="0.2">
      <c r="A599" s="173" t="str">
        <f>IF(MID(PayItems24[[#This Row],[Pay Item]],4,1)=" ","Title",LEFT(PayItems24[[#This Row],[Pay Item]],3))</f>
        <v>301</v>
      </c>
      <c r="B599" s="142" t="s">
        <v>2213</v>
      </c>
      <c r="C599" s="20" t="s">
        <v>2214</v>
      </c>
      <c r="D599" s="68" t="s">
        <v>36</v>
      </c>
      <c r="E599" s="20" t="s">
        <v>2215</v>
      </c>
      <c r="F599" s="68" t="s">
        <v>37</v>
      </c>
      <c r="G599" s="68">
        <v>0</v>
      </c>
      <c r="H599" s="68">
        <v>2</v>
      </c>
      <c r="I599" s="20" t="s">
        <v>2044</v>
      </c>
      <c r="J599" s="21" t="s">
        <v>813</v>
      </c>
      <c r="K599" s="21" t="s">
        <v>812</v>
      </c>
      <c r="L599" s="21" t="s">
        <v>813</v>
      </c>
      <c r="M599" s="68">
        <v>24</v>
      </c>
      <c r="N599" s="160"/>
      <c r="O599" s="60"/>
      <c r="P599" s="60"/>
      <c r="Q59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11-0600&lt;/td&gt;&lt;td&gt;Aggregate surface course grading G, 100mm depth&lt;/td&gt;&lt;td&gt;m2&lt;/td&gt;&lt;td&gt;AGGREGATE SURFACE COURSE GRADING G, 4-INCH DEPTH&lt;/td&gt;&lt;td&gt;SQYD&lt;/td&gt;&lt;td&gt;0&lt;/td&gt;&lt;td&gt;2&lt;/td&gt;&lt;td&gt;NM&lt;/td&gt;&lt;td&gt; &lt;/td&gt;&lt;td&gt;&lt;/td&gt;&lt;/tr&gt;</v>
      </c>
      <c r="R599" s="91" t="str">
        <f>IF(PayItems24[[#This Row],[Date Added / Modified]]&gt;0,TEXT(PayItems24[[#This Row],[Date Added / Modified]],"m/d/yyy"),"")</f>
        <v/>
      </c>
    </row>
    <row r="600" spans="1:18" x14ac:dyDescent="0.2">
      <c r="A600" s="173" t="str">
        <f>IF(MID(PayItems24[[#This Row],[Pay Item]],4,1)=" ","Title",LEFT(PayItems24[[#This Row],[Pay Item]],3))</f>
        <v>301</v>
      </c>
      <c r="B600" s="166" t="s">
        <v>2216</v>
      </c>
      <c r="C600" s="60" t="s">
        <v>2217</v>
      </c>
      <c r="D600" s="15" t="s">
        <v>36</v>
      </c>
      <c r="E600" s="60" t="s">
        <v>2218</v>
      </c>
      <c r="F600" s="15" t="s">
        <v>37</v>
      </c>
      <c r="G600" s="15">
        <v>0</v>
      </c>
      <c r="H600" s="15">
        <v>2</v>
      </c>
      <c r="I600" s="20" t="s">
        <v>2044</v>
      </c>
      <c r="J600" s="21" t="s">
        <v>813</v>
      </c>
      <c r="K600" s="21" t="s">
        <v>812</v>
      </c>
      <c r="L600" s="21" t="s">
        <v>813</v>
      </c>
      <c r="M600" s="68">
        <v>24</v>
      </c>
      <c r="N600" s="160"/>
      <c r="O600" s="60"/>
      <c r="P600" s="60"/>
      <c r="Q60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11-0700&lt;/td&gt;&lt;td&gt;Aggregate surface course grading G, 150mm depth&lt;/td&gt;&lt;td&gt;m2&lt;/td&gt;&lt;td&gt;AGGREGATE SURFACE COURSE GRADING G, 6-INCH DEPTH&lt;/td&gt;&lt;td&gt;SQYD&lt;/td&gt;&lt;td&gt;0&lt;/td&gt;&lt;td&gt;2&lt;/td&gt;&lt;td&gt;NM&lt;/td&gt;&lt;td&gt; &lt;/td&gt;&lt;td&gt;&lt;/td&gt;&lt;/tr&gt;</v>
      </c>
      <c r="R600" s="91" t="str">
        <f>IF(PayItems24[[#This Row],[Date Added / Modified]]&gt;0,TEXT(PayItems24[[#This Row],[Date Added / Modified]],"m/d/yyy"),"")</f>
        <v/>
      </c>
    </row>
    <row r="601" spans="1:18" x14ac:dyDescent="0.2">
      <c r="A601" s="173" t="str">
        <f>IF(MID(PayItems24[[#This Row],[Pay Item]],4,1)=" ","Title",LEFT(PayItems24[[#This Row],[Pay Item]],3))</f>
        <v>301</v>
      </c>
      <c r="B601" s="142" t="s">
        <v>2219</v>
      </c>
      <c r="C601" s="20" t="s">
        <v>2220</v>
      </c>
      <c r="D601" s="68" t="s">
        <v>36</v>
      </c>
      <c r="E601" s="20" t="s">
        <v>2221</v>
      </c>
      <c r="F601" s="68" t="s">
        <v>37</v>
      </c>
      <c r="G601" s="68">
        <v>0</v>
      </c>
      <c r="H601" s="68">
        <v>2</v>
      </c>
      <c r="I601" s="20" t="s">
        <v>2044</v>
      </c>
      <c r="J601" s="21" t="s">
        <v>813</v>
      </c>
      <c r="K601" s="21" t="s">
        <v>812</v>
      </c>
      <c r="L601" s="21" t="s">
        <v>813</v>
      </c>
      <c r="M601" s="68">
        <v>24</v>
      </c>
      <c r="N601" s="160"/>
      <c r="O601" s="60"/>
      <c r="P601" s="60"/>
      <c r="Q60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11-0800&lt;/td&gt;&lt;td&gt;Aggregate surface course grading G, 200mm depth&lt;/td&gt;&lt;td&gt;m2&lt;/td&gt;&lt;td&gt;AGGREGATE SURFACE COURSE GRADING G, 8-INCH DEPTH&lt;/td&gt;&lt;td&gt;SQYD&lt;/td&gt;&lt;td&gt;0&lt;/td&gt;&lt;td&gt;2&lt;/td&gt;&lt;td&gt;NM&lt;/td&gt;&lt;td&gt; &lt;/td&gt;&lt;td&gt;&lt;/td&gt;&lt;/tr&gt;</v>
      </c>
      <c r="R601" s="91" t="str">
        <f>IF(PayItems24[[#This Row],[Date Added / Modified]]&gt;0,TEXT(PayItems24[[#This Row],[Date Added / Modified]],"m/d/yyy"),"")</f>
        <v/>
      </c>
    </row>
    <row r="602" spans="1:18" x14ac:dyDescent="0.2">
      <c r="A602" s="173" t="str">
        <f>IF(MID(PayItems24[[#This Row],[Pay Item]],4,1)=" ","Title",LEFT(PayItems24[[#This Row],[Pay Item]],3))</f>
        <v>301</v>
      </c>
      <c r="B602" s="166" t="s">
        <v>2222</v>
      </c>
      <c r="C602" s="60" t="s">
        <v>2223</v>
      </c>
      <c r="D602" s="15" t="s">
        <v>36</v>
      </c>
      <c r="E602" s="60" t="s">
        <v>2224</v>
      </c>
      <c r="F602" s="15" t="s">
        <v>37</v>
      </c>
      <c r="G602" s="15">
        <v>0</v>
      </c>
      <c r="H602" s="15">
        <v>2</v>
      </c>
      <c r="I602" s="20" t="s">
        <v>2044</v>
      </c>
      <c r="J602" s="21" t="s">
        <v>813</v>
      </c>
      <c r="K602" s="21" t="s">
        <v>812</v>
      </c>
      <c r="L602" s="21" t="s">
        <v>813</v>
      </c>
      <c r="M602" s="68">
        <v>24</v>
      </c>
      <c r="N602" s="160"/>
      <c r="O602" s="60"/>
      <c r="P602" s="60"/>
      <c r="Q60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11-0900&lt;/td&gt;&lt;td&gt;Aggregate surface course grading G, 250mm depth&lt;/td&gt;&lt;td&gt;m2&lt;/td&gt;&lt;td&gt;AGGREGATE SURFACE COURSE GRADING G, 10-INCH DEPTH&lt;/td&gt;&lt;td&gt;SQYD&lt;/td&gt;&lt;td&gt;0&lt;/td&gt;&lt;td&gt;2&lt;/td&gt;&lt;td&gt;NM&lt;/td&gt;&lt;td&gt; &lt;/td&gt;&lt;td&gt;&lt;/td&gt;&lt;/tr&gt;</v>
      </c>
      <c r="R602" s="91" t="str">
        <f>IF(PayItems24[[#This Row],[Date Added / Modified]]&gt;0,TEXT(PayItems24[[#This Row],[Date Added / Modified]],"m/d/yyy"),"")</f>
        <v/>
      </c>
    </row>
    <row r="603" spans="1:18" x14ac:dyDescent="0.2">
      <c r="A603" s="173" t="str">
        <f>IF(MID(PayItems24[[#This Row],[Pay Item]],4,1)=" ","Title",LEFT(PayItems24[[#This Row],[Pay Item]],3))</f>
        <v>301</v>
      </c>
      <c r="B603" s="142" t="s">
        <v>2225</v>
      </c>
      <c r="C603" s="20" t="s">
        <v>2226</v>
      </c>
      <c r="D603" s="68" t="s">
        <v>36</v>
      </c>
      <c r="E603" s="20" t="s">
        <v>2227</v>
      </c>
      <c r="F603" s="68" t="s">
        <v>37</v>
      </c>
      <c r="G603" s="68">
        <v>0</v>
      </c>
      <c r="H603" s="68">
        <v>2</v>
      </c>
      <c r="I603" s="20" t="s">
        <v>2044</v>
      </c>
      <c r="J603" s="21" t="s">
        <v>813</v>
      </c>
      <c r="K603" s="21" t="s">
        <v>812</v>
      </c>
      <c r="L603" s="21" t="s">
        <v>813</v>
      </c>
      <c r="M603" s="68">
        <v>24</v>
      </c>
      <c r="N603" s="160"/>
      <c r="O603" s="60"/>
      <c r="P603" s="60"/>
      <c r="Q60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11-1000&lt;/td&gt;&lt;td&gt;Aggregate surface course grading G, 300mm depth&lt;/td&gt;&lt;td&gt;m2&lt;/td&gt;&lt;td&gt;AGGREGATE SURFACE COURSE GRADING G, 12-INCH DEPTH&lt;/td&gt;&lt;td&gt;SQYD&lt;/td&gt;&lt;td&gt;0&lt;/td&gt;&lt;td&gt;2&lt;/td&gt;&lt;td&gt;NM&lt;/td&gt;&lt;td&gt; &lt;/td&gt;&lt;td&gt;&lt;/td&gt;&lt;/tr&gt;</v>
      </c>
      <c r="R603" s="91" t="str">
        <f>IF(PayItems24[[#This Row],[Date Added / Modified]]&gt;0,TEXT(PayItems24[[#This Row],[Date Added / Modified]],"m/d/yyy"),"")</f>
        <v/>
      </c>
    </row>
    <row r="604" spans="1:18" x14ac:dyDescent="0.2">
      <c r="A604" s="173" t="str">
        <f>IF(MID(PayItems24[[#This Row],[Pay Item]],4,1)=" ","Title",LEFT(PayItems24[[#This Row],[Pay Item]],3))</f>
        <v>301</v>
      </c>
      <c r="B604" s="166" t="s">
        <v>2228</v>
      </c>
      <c r="C604" s="60" t="s">
        <v>2229</v>
      </c>
      <c r="D604" s="15" t="s">
        <v>36</v>
      </c>
      <c r="E604" s="60" t="s">
        <v>2230</v>
      </c>
      <c r="F604" s="15" t="s">
        <v>37</v>
      </c>
      <c r="G604" s="15">
        <v>0</v>
      </c>
      <c r="H604" s="15">
        <v>2</v>
      </c>
      <c r="I604" s="20" t="s">
        <v>2044</v>
      </c>
      <c r="J604" s="21" t="s">
        <v>813</v>
      </c>
      <c r="K604" s="21" t="s">
        <v>812</v>
      </c>
      <c r="L604" s="21" t="s">
        <v>813</v>
      </c>
      <c r="M604" s="68">
        <v>24</v>
      </c>
      <c r="N604" s="160"/>
      <c r="O604" s="60"/>
      <c r="P604" s="60"/>
      <c r="Q60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11-1100&lt;/td&gt;&lt;td&gt;Aggregate surface course grading H, 100mm depth&lt;/td&gt;&lt;td&gt;m2&lt;/td&gt;&lt;td&gt;AGGREGATE SURFACE COURSE GRADING H, 4-INCH DEPTH&lt;/td&gt;&lt;td&gt;SQYD&lt;/td&gt;&lt;td&gt;0&lt;/td&gt;&lt;td&gt;2&lt;/td&gt;&lt;td&gt;NM&lt;/td&gt;&lt;td&gt; &lt;/td&gt;&lt;td&gt;&lt;/td&gt;&lt;/tr&gt;</v>
      </c>
      <c r="R604" s="91" t="str">
        <f>IF(PayItems24[[#This Row],[Date Added / Modified]]&gt;0,TEXT(PayItems24[[#This Row],[Date Added / Modified]],"m/d/yyy"),"")</f>
        <v/>
      </c>
    </row>
    <row r="605" spans="1:18" x14ac:dyDescent="0.2">
      <c r="A605" s="173" t="str">
        <f>IF(MID(PayItems24[[#This Row],[Pay Item]],4,1)=" ","Title",LEFT(PayItems24[[#This Row],[Pay Item]],3))</f>
        <v>301</v>
      </c>
      <c r="B605" s="142" t="s">
        <v>2231</v>
      </c>
      <c r="C605" s="20" t="s">
        <v>2232</v>
      </c>
      <c r="D605" s="68" t="s">
        <v>36</v>
      </c>
      <c r="E605" s="20" t="s">
        <v>2233</v>
      </c>
      <c r="F605" s="68" t="s">
        <v>37</v>
      </c>
      <c r="G605" s="68">
        <v>0</v>
      </c>
      <c r="H605" s="68">
        <v>2</v>
      </c>
      <c r="I605" s="20" t="s">
        <v>2044</v>
      </c>
      <c r="J605" s="21" t="s">
        <v>813</v>
      </c>
      <c r="K605" s="21" t="s">
        <v>812</v>
      </c>
      <c r="L605" s="21" t="s">
        <v>813</v>
      </c>
      <c r="M605" s="68">
        <v>24</v>
      </c>
      <c r="N605" s="160"/>
      <c r="O605" s="60"/>
      <c r="P605" s="60"/>
      <c r="Q60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11-1200&lt;/td&gt;&lt;td&gt;Aggregate surface course grading H, 150mm depth&lt;/td&gt;&lt;td&gt;m2&lt;/td&gt;&lt;td&gt;AGGREGATE SURFACE COURSE GRADING H, 6-INCH DEPTH&lt;/td&gt;&lt;td&gt;SQYD&lt;/td&gt;&lt;td&gt;0&lt;/td&gt;&lt;td&gt;2&lt;/td&gt;&lt;td&gt;NM&lt;/td&gt;&lt;td&gt; &lt;/td&gt;&lt;td&gt;&lt;/td&gt;&lt;/tr&gt;</v>
      </c>
      <c r="R605" s="91" t="str">
        <f>IF(PayItems24[[#This Row],[Date Added / Modified]]&gt;0,TEXT(PayItems24[[#This Row],[Date Added / Modified]],"m/d/yyy"),"")</f>
        <v/>
      </c>
    </row>
    <row r="606" spans="1:18" x14ac:dyDescent="0.2">
      <c r="A606" s="173" t="str">
        <f>IF(MID(PayItems24[[#This Row],[Pay Item]],4,1)=" ","Title",LEFT(PayItems24[[#This Row],[Pay Item]],3))</f>
        <v>301</v>
      </c>
      <c r="B606" s="142" t="s">
        <v>2234</v>
      </c>
      <c r="C606" s="20" t="s">
        <v>2235</v>
      </c>
      <c r="D606" s="68" t="s">
        <v>36</v>
      </c>
      <c r="E606" s="20" t="s">
        <v>2236</v>
      </c>
      <c r="F606" s="68" t="s">
        <v>37</v>
      </c>
      <c r="G606" s="68">
        <v>0</v>
      </c>
      <c r="H606" s="68">
        <v>2</v>
      </c>
      <c r="I606" s="20" t="s">
        <v>2044</v>
      </c>
      <c r="J606" s="21" t="s">
        <v>813</v>
      </c>
      <c r="K606" s="21" t="s">
        <v>812</v>
      </c>
      <c r="L606" s="21" t="s">
        <v>813</v>
      </c>
      <c r="M606" s="68">
        <v>24</v>
      </c>
      <c r="N606" s="160"/>
      <c r="O606" s="60"/>
      <c r="P606" s="60"/>
      <c r="Q60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11-1300&lt;/td&gt;&lt;td&gt;Aggregate surface course grading H, 200mm depth&lt;/td&gt;&lt;td&gt;m2&lt;/td&gt;&lt;td&gt;AGGREGATE SURFACE COURSE GRADING H, 8-INCH DEPTH&lt;/td&gt;&lt;td&gt;SQYD&lt;/td&gt;&lt;td&gt;0&lt;/td&gt;&lt;td&gt;2&lt;/td&gt;&lt;td&gt;NM&lt;/td&gt;&lt;td&gt; &lt;/td&gt;&lt;td&gt;&lt;/td&gt;&lt;/tr&gt;</v>
      </c>
      <c r="R606" s="91" t="str">
        <f>IF(PayItems24[[#This Row],[Date Added / Modified]]&gt;0,TEXT(PayItems24[[#This Row],[Date Added / Modified]],"m/d/yyy"),"")</f>
        <v/>
      </c>
    </row>
    <row r="607" spans="1:18" x14ac:dyDescent="0.2">
      <c r="A607" s="173" t="str">
        <f>IF(MID(PayItems24[[#This Row],[Pay Item]],4,1)=" ","Title",LEFT(PayItems24[[#This Row],[Pay Item]],3))</f>
        <v>301</v>
      </c>
      <c r="B607" s="166" t="s">
        <v>2237</v>
      </c>
      <c r="C607" s="60" t="s">
        <v>2238</v>
      </c>
      <c r="D607" s="15" t="s">
        <v>36</v>
      </c>
      <c r="E607" s="60" t="s">
        <v>2239</v>
      </c>
      <c r="F607" s="15" t="s">
        <v>37</v>
      </c>
      <c r="G607" s="15">
        <v>0</v>
      </c>
      <c r="H607" s="15">
        <v>2</v>
      </c>
      <c r="I607" s="20" t="s">
        <v>2044</v>
      </c>
      <c r="J607" s="21" t="s">
        <v>813</v>
      </c>
      <c r="K607" s="21" t="s">
        <v>812</v>
      </c>
      <c r="L607" s="21" t="s">
        <v>813</v>
      </c>
      <c r="M607" s="68">
        <v>24</v>
      </c>
      <c r="N607" s="160"/>
      <c r="O607" s="60"/>
      <c r="P607" s="60"/>
      <c r="Q60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11-1400&lt;/td&gt;&lt;td&gt;Aggregate surface course grading H, 250mm depth&lt;/td&gt;&lt;td&gt;m2&lt;/td&gt;&lt;td&gt;AGGREGATE SURFACE COURSE GRADING H, 10-INCH DEPTH&lt;/td&gt;&lt;td&gt;SQYD&lt;/td&gt;&lt;td&gt;0&lt;/td&gt;&lt;td&gt;2&lt;/td&gt;&lt;td&gt;NM&lt;/td&gt;&lt;td&gt; &lt;/td&gt;&lt;td&gt;&lt;/td&gt;&lt;/tr&gt;</v>
      </c>
      <c r="R607" s="91" t="str">
        <f>IF(PayItems24[[#This Row],[Date Added / Modified]]&gt;0,TEXT(PayItems24[[#This Row],[Date Added / Modified]],"m/d/yyy"),"")</f>
        <v/>
      </c>
    </row>
    <row r="608" spans="1:18" x14ac:dyDescent="0.2">
      <c r="A608" s="173" t="str">
        <f>IF(MID(PayItems24[[#This Row],[Pay Item]],4,1)=" ","Title",LEFT(PayItems24[[#This Row],[Pay Item]],3))</f>
        <v>301</v>
      </c>
      <c r="B608" s="142" t="s">
        <v>2240</v>
      </c>
      <c r="C608" s="20" t="s">
        <v>2241</v>
      </c>
      <c r="D608" s="68" t="s">
        <v>36</v>
      </c>
      <c r="E608" s="20" t="s">
        <v>2242</v>
      </c>
      <c r="F608" s="68" t="s">
        <v>37</v>
      </c>
      <c r="G608" s="68">
        <v>0</v>
      </c>
      <c r="H608" s="68">
        <v>2</v>
      </c>
      <c r="I608" s="20" t="s">
        <v>2044</v>
      </c>
      <c r="J608" s="21" t="s">
        <v>813</v>
      </c>
      <c r="K608" s="21" t="s">
        <v>812</v>
      </c>
      <c r="L608" s="21" t="s">
        <v>813</v>
      </c>
      <c r="M608" s="68">
        <v>24</v>
      </c>
      <c r="N608" s="160"/>
      <c r="O608" s="60"/>
      <c r="P608" s="60"/>
      <c r="Q60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11-1500&lt;/td&gt;&lt;td&gt;Aggregate surface course grading H, 300mm depth&lt;/td&gt;&lt;td&gt;m2&lt;/td&gt;&lt;td&gt;AGGREGATE SURFACE COURSE GRADING H, 12-INCH DEPTH&lt;/td&gt;&lt;td&gt;SQYD&lt;/td&gt;&lt;td&gt;0&lt;/td&gt;&lt;td&gt;2&lt;/td&gt;&lt;td&gt;NM&lt;/td&gt;&lt;td&gt; &lt;/td&gt;&lt;td&gt;&lt;/td&gt;&lt;/tr&gt;</v>
      </c>
      <c r="R608" s="91" t="str">
        <f>IF(PayItems24[[#This Row],[Date Added / Modified]]&gt;0,TEXT(PayItems24[[#This Row],[Date Added / Modified]],"m/d/yyy"),"")</f>
        <v/>
      </c>
    </row>
    <row r="609" spans="1:18" x14ac:dyDescent="0.2">
      <c r="A609" s="173" t="str">
        <f>IF(MID(PayItems24[[#This Row],[Pay Item]],4,1)=" ","Title",LEFT(PayItems24[[#This Row],[Pay Item]],3))</f>
        <v>301</v>
      </c>
      <c r="B609" s="20" t="s">
        <v>2243</v>
      </c>
      <c r="C609" s="20" t="s">
        <v>2204</v>
      </c>
      <c r="D609" s="68" t="s">
        <v>43</v>
      </c>
      <c r="E609" s="20" t="s">
        <v>2205</v>
      </c>
      <c r="F609" s="68" t="s">
        <v>59</v>
      </c>
      <c r="G609" s="68">
        <v>0</v>
      </c>
      <c r="H609" s="68">
        <v>2</v>
      </c>
      <c r="I609" s="20" t="s">
        <v>2044</v>
      </c>
      <c r="J609" s="21" t="s">
        <v>813</v>
      </c>
      <c r="K609" s="21" t="s">
        <v>812</v>
      </c>
      <c r="L609" s="21" t="s">
        <v>813</v>
      </c>
      <c r="M609" s="68">
        <v>24</v>
      </c>
      <c r="N609" s="160"/>
      <c r="O609" s="60"/>
      <c r="P609" s="60"/>
      <c r="Q60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12-0000&lt;/td&gt;&lt;td&gt;Aggregate surface course&lt;/td&gt;&lt;td&gt;m3&lt;/td&gt;&lt;td&gt;AGGREGATE SURFACE COURSE&lt;/td&gt;&lt;td&gt;CUYD&lt;/td&gt;&lt;td&gt;0&lt;/td&gt;&lt;td&gt;2&lt;/td&gt;&lt;td&gt;NM&lt;/td&gt;&lt;td&gt; &lt;/td&gt;&lt;td&gt;&lt;/td&gt;&lt;/tr&gt;</v>
      </c>
      <c r="R609" s="91" t="str">
        <f>IF(PayItems24[[#This Row],[Date Added / Modified]]&gt;0,TEXT(PayItems24[[#This Row],[Date Added / Modified]],"m/d/yyy"),"")</f>
        <v/>
      </c>
    </row>
    <row r="610" spans="1:18" x14ac:dyDescent="0.2">
      <c r="A610" s="173" t="str">
        <f>IF(MID(PayItems24[[#This Row],[Pay Item]],4,1)=" ","Title",LEFT(PayItems24[[#This Row],[Pay Item]],3))</f>
        <v>301</v>
      </c>
      <c r="B610" s="142" t="s">
        <v>2244</v>
      </c>
      <c r="C610" s="20" t="s">
        <v>2207</v>
      </c>
      <c r="D610" s="68" t="s">
        <v>43</v>
      </c>
      <c r="E610" s="20" t="s">
        <v>2208</v>
      </c>
      <c r="F610" s="68" t="s">
        <v>59</v>
      </c>
      <c r="G610" s="68">
        <v>0</v>
      </c>
      <c r="H610" s="68">
        <v>2</v>
      </c>
      <c r="I610" s="20" t="s">
        <v>2044</v>
      </c>
      <c r="J610" s="21" t="s">
        <v>813</v>
      </c>
      <c r="K610" s="21" t="s">
        <v>812</v>
      </c>
      <c r="L610" s="21" t="s">
        <v>813</v>
      </c>
      <c r="M610" s="68">
        <v>24</v>
      </c>
      <c r="N610" s="160"/>
      <c r="O610" s="60"/>
      <c r="P610" s="60"/>
      <c r="Q61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12-0200&lt;/td&gt;&lt;td&gt;Aggregate surface course grading G&lt;/td&gt;&lt;td&gt;m3&lt;/td&gt;&lt;td&gt;AGGREGATE SURFACE COURSE GRADING G&lt;/td&gt;&lt;td&gt;CUYD&lt;/td&gt;&lt;td&gt;0&lt;/td&gt;&lt;td&gt;2&lt;/td&gt;&lt;td&gt;NM&lt;/td&gt;&lt;td&gt; &lt;/td&gt;&lt;td&gt;&lt;/td&gt;&lt;/tr&gt;</v>
      </c>
      <c r="R610" s="91" t="str">
        <f>IF(PayItems24[[#This Row],[Date Added / Modified]]&gt;0,TEXT(PayItems24[[#This Row],[Date Added / Modified]],"m/d/yyy"),"")</f>
        <v/>
      </c>
    </row>
    <row r="611" spans="1:18" x14ac:dyDescent="0.2">
      <c r="A611" s="173" t="str">
        <f>IF(MID(PayItems24[[#This Row],[Pay Item]],4,1)=" ","Title",LEFT(PayItems24[[#This Row],[Pay Item]],3))</f>
        <v>301</v>
      </c>
      <c r="B611" s="142" t="s">
        <v>2245</v>
      </c>
      <c r="C611" s="20" t="s">
        <v>2210</v>
      </c>
      <c r="D611" s="68" t="s">
        <v>43</v>
      </c>
      <c r="E611" s="20" t="s">
        <v>2211</v>
      </c>
      <c r="F611" s="68" t="s">
        <v>59</v>
      </c>
      <c r="G611" s="68">
        <v>0</v>
      </c>
      <c r="H611" s="68">
        <v>2</v>
      </c>
      <c r="I611" s="20" t="s">
        <v>2044</v>
      </c>
      <c r="J611" s="21" t="s">
        <v>813</v>
      </c>
      <c r="K611" s="21" t="s">
        <v>812</v>
      </c>
      <c r="L611" s="21" t="s">
        <v>813</v>
      </c>
      <c r="M611" s="68">
        <v>24</v>
      </c>
      <c r="N611" s="160"/>
      <c r="O611" s="60"/>
      <c r="P611" s="60"/>
      <c r="Q61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12-0300&lt;/td&gt;&lt;td&gt;Aggregate surface course grading H&lt;/td&gt;&lt;td&gt;m3&lt;/td&gt;&lt;td&gt;AGGREGATE SURFACE COURSE GRADING H&lt;/td&gt;&lt;td&gt;CUYD&lt;/td&gt;&lt;td&gt;0&lt;/td&gt;&lt;td&gt;2&lt;/td&gt;&lt;td&gt;NM&lt;/td&gt;&lt;td&gt; &lt;/td&gt;&lt;td&gt;&lt;/td&gt;&lt;/tr&gt;</v>
      </c>
      <c r="R611" s="91" t="str">
        <f>IF(PayItems24[[#This Row],[Date Added / Modified]]&gt;0,TEXT(PayItems24[[#This Row],[Date Added / Modified]],"m/d/yyy"),"")</f>
        <v/>
      </c>
    </row>
    <row r="612" spans="1:18" x14ac:dyDescent="0.2">
      <c r="A612" s="172" t="str">
        <f>IF(MID(PayItems24[[#This Row],[Pay Item]],4,1)=" ","Title",LEFT(PayItems24[[#This Row],[Pay Item]],3))</f>
        <v>Title</v>
      </c>
      <c r="B612" s="156" t="s">
        <v>2246</v>
      </c>
      <c r="C612" s="156"/>
      <c r="D612" s="157"/>
      <c r="E612" s="157"/>
      <c r="F612" s="157"/>
      <c r="G612" s="157"/>
      <c r="H612" s="158"/>
      <c r="I612" s="60"/>
      <c r="J612" s="94"/>
      <c r="K612" s="94"/>
      <c r="L612" s="94"/>
      <c r="M612" s="15"/>
      <c r="N612" s="160"/>
      <c r="O612" s="60"/>
      <c r="P612" s="60"/>
      <c r="Q61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302"&gt;Section 302 - CRUSHED AGGREGATE&lt;/th&gt;&lt;/tr&gt;</v>
      </c>
      <c r="R612" s="60" t="str">
        <f>IF(PayItems24[[#This Row],[Date Added / Modified]]&gt;0,TEXT(PayItems24[[#This Row],[Date Added / Modified]],"m/d/yyy"),"")</f>
        <v/>
      </c>
    </row>
    <row r="613" spans="1:18" x14ac:dyDescent="0.2">
      <c r="A613" s="173" t="str">
        <f>IF(MID(PayItems24[[#This Row],[Pay Item]],4,1)=" ","Title",LEFT(PayItems24[[#This Row],[Pay Item]],3))</f>
        <v>302</v>
      </c>
      <c r="B613" s="20" t="s">
        <v>2247</v>
      </c>
      <c r="C613" s="20" t="s">
        <v>2248</v>
      </c>
      <c r="D613" s="20" t="s">
        <v>43</v>
      </c>
      <c r="E613" s="20" t="s">
        <v>2249</v>
      </c>
      <c r="F613" s="68" t="s">
        <v>59</v>
      </c>
      <c r="G613" s="68">
        <v>0</v>
      </c>
      <c r="H613" s="15">
        <v>2</v>
      </c>
      <c r="I613" s="60" t="s">
        <v>811</v>
      </c>
      <c r="J613" s="94" t="s">
        <v>812</v>
      </c>
      <c r="K613" s="94" t="s">
        <v>812</v>
      </c>
      <c r="L613" s="94" t="s">
        <v>813</v>
      </c>
      <c r="M613" s="15">
        <v>24</v>
      </c>
      <c r="N613" s="160"/>
      <c r="O613" s="60"/>
      <c r="P613" s="60"/>
      <c r="Q61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201-1000&lt;/td&gt;&lt;td&gt;Roadway aggregate, method 1&lt;/td&gt;&lt;td&gt;m3&lt;/td&gt;&lt;td&gt;ROADWAY AGGREGATE, METHOD 1&lt;/td&gt;&lt;td&gt;CUYD&lt;/td&gt;&lt;td&gt;0&lt;/td&gt;&lt;td&gt;2&lt;/td&gt;&lt;td&gt;N&lt;/td&gt;&lt;td&gt; &lt;/td&gt;&lt;td&gt;&lt;/td&gt;&lt;/tr&gt;</v>
      </c>
      <c r="R613" s="60" t="str">
        <f>IF(PayItems24[[#This Row],[Date Added / Modified]]&gt;0,TEXT(PayItems24[[#This Row],[Date Added / Modified]],"m/d/yyy"),"")</f>
        <v/>
      </c>
    </row>
    <row r="614" spans="1:18" x14ac:dyDescent="0.2">
      <c r="A614" s="173" t="str">
        <f>IF(MID(PayItems24[[#This Row],[Pay Item]],4,1)=" ","Title",LEFT(PayItems24[[#This Row],[Pay Item]],3))</f>
        <v>302</v>
      </c>
      <c r="B614" s="20" t="s">
        <v>2250</v>
      </c>
      <c r="C614" s="20" t="s">
        <v>2251</v>
      </c>
      <c r="D614" s="20" t="s">
        <v>43</v>
      </c>
      <c r="E614" s="20" t="s">
        <v>2252</v>
      </c>
      <c r="F614" s="68" t="s">
        <v>59</v>
      </c>
      <c r="G614" s="68">
        <v>0</v>
      </c>
      <c r="H614" s="15">
        <v>2</v>
      </c>
      <c r="I614" s="60" t="s">
        <v>811</v>
      </c>
      <c r="J614" s="94" t="s">
        <v>812</v>
      </c>
      <c r="K614" s="21" t="s">
        <v>812</v>
      </c>
      <c r="L614" s="21" t="s">
        <v>813</v>
      </c>
      <c r="M614" s="68">
        <v>24</v>
      </c>
      <c r="N614" s="160"/>
      <c r="O614" s="60"/>
      <c r="P614" s="60"/>
      <c r="Q61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201-2000&lt;/td&gt;&lt;td&gt;Roadway aggregate, method 2&lt;/td&gt;&lt;td&gt;m3&lt;/td&gt;&lt;td&gt;ROADWAY AGGREGATE, METHOD 2&lt;/td&gt;&lt;td&gt;CUYD&lt;/td&gt;&lt;td&gt;0&lt;/td&gt;&lt;td&gt;2&lt;/td&gt;&lt;td&gt;N&lt;/td&gt;&lt;td&gt; &lt;/td&gt;&lt;td&gt;&lt;/td&gt;&lt;/tr&gt;</v>
      </c>
      <c r="R614" s="60" t="str">
        <f>IF(PayItems24[[#This Row],[Date Added / Modified]]&gt;0,TEXT(PayItems24[[#This Row],[Date Added / Modified]],"m/d/yyy"),"")</f>
        <v/>
      </c>
    </row>
    <row r="615" spans="1:18" x14ac:dyDescent="0.2">
      <c r="A615" s="173" t="str">
        <f>IF(MID(PayItems24[[#This Row],[Pay Item]],4,1)=" ","Title",LEFT(PayItems24[[#This Row],[Pay Item]],3))</f>
        <v>302</v>
      </c>
      <c r="B615" s="20" t="s">
        <v>2253</v>
      </c>
      <c r="C615" s="20" t="s">
        <v>2248</v>
      </c>
      <c r="D615" s="20" t="s">
        <v>66</v>
      </c>
      <c r="E615" s="20" t="s">
        <v>2249</v>
      </c>
      <c r="F615" s="68" t="s">
        <v>67</v>
      </c>
      <c r="G615" s="68">
        <v>0</v>
      </c>
      <c r="H615" s="15">
        <v>2</v>
      </c>
      <c r="I615" s="60" t="s">
        <v>811</v>
      </c>
      <c r="J615" s="94" t="s">
        <v>812</v>
      </c>
      <c r="K615" s="21" t="s">
        <v>812</v>
      </c>
      <c r="L615" s="21" t="s">
        <v>813</v>
      </c>
      <c r="M615" s="68">
        <v>24</v>
      </c>
      <c r="N615" s="160"/>
      <c r="O615" s="60"/>
      <c r="P615" s="60"/>
      <c r="Q61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202-1000&lt;/td&gt;&lt;td&gt;Roadway aggregate, method 1&lt;/td&gt;&lt;td&gt;t&lt;/td&gt;&lt;td&gt;ROADWAY AGGREGATE, METHOD 1&lt;/td&gt;&lt;td&gt;TON&lt;/td&gt;&lt;td&gt;0&lt;/td&gt;&lt;td&gt;2&lt;/td&gt;&lt;td&gt;N&lt;/td&gt;&lt;td&gt; &lt;/td&gt;&lt;td&gt;&lt;/td&gt;&lt;/tr&gt;</v>
      </c>
      <c r="R615" s="60" t="str">
        <f>IF(PayItems24[[#This Row],[Date Added / Modified]]&gt;0,TEXT(PayItems24[[#This Row],[Date Added / Modified]],"m/d/yyy"),"")</f>
        <v/>
      </c>
    </row>
    <row r="616" spans="1:18" x14ac:dyDescent="0.2">
      <c r="A616" s="173" t="str">
        <f>IF(MID(PayItems24[[#This Row],[Pay Item]],4,1)=" ","Title",LEFT(PayItems24[[#This Row],[Pay Item]],3))</f>
        <v>302</v>
      </c>
      <c r="B616" s="20" t="s">
        <v>2254</v>
      </c>
      <c r="C616" s="20" t="s">
        <v>2251</v>
      </c>
      <c r="D616" s="20" t="s">
        <v>66</v>
      </c>
      <c r="E616" s="20" t="s">
        <v>2252</v>
      </c>
      <c r="F616" s="68" t="s">
        <v>67</v>
      </c>
      <c r="G616" s="68">
        <v>0</v>
      </c>
      <c r="H616" s="15">
        <v>2</v>
      </c>
      <c r="I616" s="60" t="s">
        <v>811</v>
      </c>
      <c r="J616" s="94" t="s">
        <v>812</v>
      </c>
      <c r="K616" s="21" t="s">
        <v>812</v>
      </c>
      <c r="L616" s="21" t="s">
        <v>813</v>
      </c>
      <c r="M616" s="68">
        <v>24</v>
      </c>
      <c r="N616" s="160"/>
      <c r="O616" s="60"/>
      <c r="P616" s="60"/>
      <c r="Q61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202-2000&lt;/td&gt;&lt;td&gt;Roadway aggregate, method 2&lt;/td&gt;&lt;td&gt;t&lt;/td&gt;&lt;td&gt;ROADWAY AGGREGATE, METHOD 2&lt;/td&gt;&lt;td&gt;TON&lt;/td&gt;&lt;td&gt;0&lt;/td&gt;&lt;td&gt;2&lt;/td&gt;&lt;td&gt;N&lt;/td&gt;&lt;td&gt; &lt;/td&gt;&lt;td&gt;&lt;/td&gt;&lt;/tr&gt;</v>
      </c>
      <c r="R616" s="60" t="str">
        <f>IF(PayItems24[[#This Row],[Date Added / Modified]]&gt;0,TEXT(PayItems24[[#This Row],[Date Added / Modified]],"m/d/yyy"),"")</f>
        <v/>
      </c>
    </row>
    <row r="617" spans="1:18" x14ac:dyDescent="0.2">
      <c r="A617" s="173" t="str">
        <f>IF(MID(PayItems24[[#This Row],[Pay Item]],4,1)=" ","Title",LEFT(PayItems24[[#This Row],[Pay Item]],3))</f>
        <v>302</v>
      </c>
      <c r="B617" s="20" t="s">
        <v>2255</v>
      </c>
      <c r="C617" s="20" t="s">
        <v>2256</v>
      </c>
      <c r="D617" s="20" t="s">
        <v>66</v>
      </c>
      <c r="E617" s="20" t="s">
        <v>2257</v>
      </c>
      <c r="F617" s="68" t="s">
        <v>67</v>
      </c>
      <c r="G617" s="68">
        <v>0</v>
      </c>
      <c r="H617" s="15">
        <v>2</v>
      </c>
      <c r="I617" s="60" t="s">
        <v>811</v>
      </c>
      <c r="J617" s="94" t="s">
        <v>812</v>
      </c>
      <c r="K617" s="21" t="s">
        <v>812</v>
      </c>
      <c r="L617" s="21" t="s">
        <v>813</v>
      </c>
      <c r="M617" s="68">
        <v>24</v>
      </c>
      <c r="N617" s="160"/>
      <c r="O617" s="60"/>
      <c r="P617" s="60"/>
      <c r="Q61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202-2100&lt;/td&gt;&lt;td&gt;Roadway aggregate, method 2, surface course&lt;/td&gt;&lt;td&gt;t&lt;/td&gt;&lt;td&gt;ROADWAY AGGREGATE, METHOD 2, SURFACE COURSE&lt;/td&gt;&lt;td&gt;TON&lt;/td&gt;&lt;td&gt;0&lt;/td&gt;&lt;td&gt;2&lt;/td&gt;&lt;td&gt;N&lt;/td&gt;&lt;td&gt; &lt;/td&gt;&lt;td&gt;&lt;/td&gt;&lt;/tr&gt;</v>
      </c>
      <c r="R617" s="60" t="str">
        <f>IF(PayItems24[[#This Row],[Date Added / Modified]]&gt;0,TEXT(PayItems24[[#This Row],[Date Added / Modified]],"m/d/yyy"),"")</f>
        <v/>
      </c>
    </row>
    <row r="618" spans="1:18" x14ac:dyDescent="0.2">
      <c r="A618" s="173" t="str">
        <f>IF(MID(PayItems24[[#This Row],[Pay Item]],4,1)=" ","Title",LEFT(PayItems24[[#This Row],[Pay Item]],3))</f>
        <v>302</v>
      </c>
      <c r="B618" s="20" t="s">
        <v>2258</v>
      </c>
      <c r="C618" s="20" t="s">
        <v>2248</v>
      </c>
      <c r="D618" s="20" t="s">
        <v>36</v>
      </c>
      <c r="E618" s="20" t="s">
        <v>2249</v>
      </c>
      <c r="F618" s="68" t="s">
        <v>37</v>
      </c>
      <c r="G618" s="68">
        <v>0</v>
      </c>
      <c r="H618" s="68">
        <v>2</v>
      </c>
      <c r="I618" s="20" t="s">
        <v>811</v>
      </c>
      <c r="J618" s="21" t="s">
        <v>812</v>
      </c>
      <c r="K618" s="21" t="s">
        <v>812</v>
      </c>
      <c r="L618" s="21" t="s">
        <v>813</v>
      </c>
      <c r="M618" s="68">
        <v>24</v>
      </c>
      <c r="N618" s="160"/>
      <c r="O618" s="60"/>
      <c r="P618" s="60"/>
      <c r="Q61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203-1000&lt;/td&gt;&lt;td&gt;Roadway aggregate, method 1&lt;/td&gt;&lt;td&gt;m2&lt;/td&gt;&lt;td&gt;ROADWAY AGGREGATE, METHOD 1&lt;/td&gt;&lt;td&gt;SQYD&lt;/td&gt;&lt;td&gt;0&lt;/td&gt;&lt;td&gt;2&lt;/td&gt;&lt;td&gt;N&lt;/td&gt;&lt;td&gt; &lt;/td&gt;&lt;td&gt;&lt;/td&gt;&lt;/tr&gt;</v>
      </c>
      <c r="R618" s="91" t="str">
        <f>IF(PayItems24[[#This Row],[Date Added / Modified]]&gt;0,TEXT(PayItems24[[#This Row],[Date Added / Modified]],"m/d/yyy"),"")</f>
        <v/>
      </c>
    </row>
    <row r="619" spans="1:18" x14ac:dyDescent="0.2">
      <c r="A619" s="173" t="str">
        <f>IF(MID(PayItems24[[#This Row],[Pay Item]],4,1)=" ","Title",LEFT(PayItems24[[#This Row],[Pay Item]],3))</f>
        <v>302</v>
      </c>
      <c r="B619" s="20" t="s">
        <v>2259</v>
      </c>
      <c r="C619" s="20" t="s">
        <v>2251</v>
      </c>
      <c r="D619" s="20" t="s">
        <v>36</v>
      </c>
      <c r="E619" s="20" t="s">
        <v>2252</v>
      </c>
      <c r="F619" s="68" t="s">
        <v>37</v>
      </c>
      <c r="G619" s="68">
        <v>0</v>
      </c>
      <c r="H619" s="68">
        <v>2</v>
      </c>
      <c r="I619" s="20" t="s">
        <v>811</v>
      </c>
      <c r="J619" s="21" t="s">
        <v>812</v>
      </c>
      <c r="K619" s="21" t="s">
        <v>812</v>
      </c>
      <c r="L619" s="21" t="s">
        <v>813</v>
      </c>
      <c r="M619" s="68">
        <v>24</v>
      </c>
      <c r="N619" s="160"/>
      <c r="O619" s="60"/>
      <c r="P619" s="60"/>
      <c r="Q61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203-2000&lt;/td&gt;&lt;td&gt;Roadway aggregate, method 2&lt;/td&gt;&lt;td&gt;m2&lt;/td&gt;&lt;td&gt;ROADWAY AGGREGATE, METHOD 2&lt;/td&gt;&lt;td&gt;SQYD&lt;/td&gt;&lt;td&gt;0&lt;/td&gt;&lt;td&gt;2&lt;/td&gt;&lt;td&gt;N&lt;/td&gt;&lt;td&gt; &lt;/td&gt;&lt;td&gt;&lt;/td&gt;&lt;/tr&gt;</v>
      </c>
      <c r="R619" s="91" t="str">
        <f>IF(PayItems24[[#This Row],[Date Added / Modified]]&gt;0,TEXT(PayItems24[[#This Row],[Date Added / Modified]],"m/d/yyy"),"")</f>
        <v/>
      </c>
    </row>
    <row r="620" spans="1:18" x14ac:dyDescent="0.2">
      <c r="A620" s="173" t="str">
        <f>IF(MID(PayItems24[[#This Row],[Pay Item]],4,1)=" ","Title",LEFT(PayItems24[[#This Row],[Pay Item]],3))</f>
        <v>302</v>
      </c>
      <c r="B620" s="20" t="s">
        <v>2260</v>
      </c>
      <c r="C620" s="20" t="s">
        <v>2256</v>
      </c>
      <c r="D620" s="20" t="s">
        <v>36</v>
      </c>
      <c r="E620" s="20" t="s">
        <v>2257</v>
      </c>
      <c r="F620" s="68" t="s">
        <v>37</v>
      </c>
      <c r="G620" s="68">
        <v>0</v>
      </c>
      <c r="H620" s="68">
        <v>2</v>
      </c>
      <c r="I620" s="20" t="s">
        <v>811</v>
      </c>
      <c r="J620" s="21" t="s">
        <v>812</v>
      </c>
      <c r="K620" s="21" t="s">
        <v>812</v>
      </c>
      <c r="L620" s="21" t="s">
        <v>813</v>
      </c>
      <c r="M620" s="68">
        <v>24</v>
      </c>
      <c r="N620" s="160"/>
      <c r="O620" s="60"/>
      <c r="P620" s="60"/>
      <c r="Q62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203-2100&lt;/td&gt;&lt;td&gt;Roadway aggregate, method 2, surface course&lt;/td&gt;&lt;td&gt;m2&lt;/td&gt;&lt;td&gt;ROADWAY AGGREGATE, METHOD 2, SURFACE COURSE&lt;/td&gt;&lt;td&gt;SQYD&lt;/td&gt;&lt;td&gt;0&lt;/td&gt;&lt;td&gt;2&lt;/td&gt;&lt;td&gt;N&lt;/td&gt;&lt;td&gt; &lt;/td&gt;&lt;td&gt;&lt;/td&gt;&lt;/tr&gt;</v>
      </c>
      <c r="R620" s="91" t="str">
        <f>IF(PayItems24[[#This Row],[Date Added / Modified]]&gt;0,TEXT(PayItems24[[#This Row],[Date Added / Modified]],"m/d/yyy"),"")</f>
        <v/>
      </c>
    </row>
    <row r="621" spans="1:18" x14ac:dyDescent="0.2">
      <c r="A621" s="173" t="str">
        <f>IF(MID(PayItems24[[#This Row],[Pay Item]],4,1)=" ","Title",LEFT(PayItems24[[#This Row],[Pay Item]],3))</f>
        <v>302</v>
      </c>
      <c r="B621" s="20" t="s">
        <v>2261</v>
      </c>
      <c r="C621" s="20" t="s">
        <v>2262</v>
      </c>
      <c r="D621" s="20" t="s">
        <v>36</v>
      </c>
      <c r="E621" s="20" t="s">
        <v>2263</v>
      </c>
      <c r="F621" s="68" t="s">
        <v>37</v>
      </c>
      <c r="G621" s="68">
        <v>0</v>
      </c>
      <c r="H621" s="68">
        <v>2</v>
      </c>
      <c r="I621" s="20" t="s">
        <v>811</v>
      </c>
      <c r="J621" s="21" t="s">
        <v>812</v>
      </c>
      <c r="K621" s="21" t="s">
        <v>812</v>
      </c>
      <c r="L621" s="21" t="s">
        <v>813</v>
      </c>
      <c r="M621" s="68">
        <v>24</v>
      </c>
      <c r="N621" s="160"/>
      <c r="O621" s="60"/>
      <c r="P621" s="60"/>
      <c r="Q62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203-2120&lt;/td&gt;&lt;td&gt;Roadway aggregate, method 2, surface course, 100mm depth&lt;/td&gt;&lt;td&gt;m2&lt;/td&gt;&lt;td&gt;ROADWAY AGGREGATE, METHOD 2, SURFACE COURSE, 4-INCH DEPTH&lt;/td&gt;&lt;td&gt;SQYD&lt;/td&gt;&lt;td&gt;0&lt;/td&gt;&lt;td&gt;2&lt;/td&gt;&lt;td&gt;N&lt;/td&gt;&lt;td&gt; &lt;/td&gt;&lt;td&gt;&lt;/td&gt;&lt;/tr&gt;</v>
      </c>
      <c r="R621" s="91" t="str">
        <f>IF(PayItems24[[#This Row],[Date Added / Modified]]&gt;0,TEXT(PayItems24[[#This Row],[Date Added / Modified]],"m/d/yyy"),"")</f>
        <v/>
      </c>
    </row>
    <row r="622" spans="1:18" x14ac:dyDescent="0.2">
      <c r="A622" s="173" t="str">
        <f>IF(MID(PayItems24[[#This Row],[Pay Item]],4,1)=" ","Title",LEFT(PayItems24[[#This Row],[Pay Item]],3))</f>
        <v>302</v>
      </c>
      <c r="B622" s="20" t="s">
        <v>2264</v>
      </c>
      <c r="C622" s="20" t="s">
        <v>2265</v>
      </c>
      <c r="D622" s="20" t="s">
        <v>36</v>
      </c>
      <c r="E622" s="20" t="s">
        <v>2266</v>
      </c>
      <c r="F622" s="68" t="s">
        <v>37</v>
      </c>
      <c r="G622" s="68">
        <v>0</v>
      </c>
      <c r="H622" s="68">
        <v>2</v>
      </c>
      <c r="I622" s="20" t="s">
        <v>811</v>
      </c>
      <c r="J622" s="21" t="s">
        <v>812</v>
      </c>
      <c r="K622" s="21" t="s">
        <v>812</v>
      </c>
      <c r="L622" s="21" t="s">
        <v>813</v>
      </c>
      <c r="M622" s="68">
        <v>24</v>
      </c>
      <c r="N622" s="160"/>
      <c r="O622" s="60"/>
      <c r="P622" s="60"/>
      <c r="Q62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203-2140&lt;/td&gt;&lt;td&gt;Roadway aggregate, method 2, surface course, 150mm depth&lt;/td&gt;&lt;td&gt;m2&lt;/td&gt;&lt;td&gt;ROADWAY AGGREGATE, METHOD 2, SURFACE COURSE, 6-INCH DEPTH&lt;/td&gt;&lt;td&gt;SQYD&lt;/td&gt;&lt;td&gt;0&lt;/td&gt;&lt;td&gt;2&lt;/td&gt;&lt;td&gt;N&lt;/td&gt;&lt;td&gt; &lt;/td&gt;&lt;td&gt;&lt;/td&gt;&lt;/tr&gt;</v>
      </c>
      <c r="R622" s="91" t="str">
        <f>IF(PayItems24[[#This Row],[Date Added / Modified]]&gt;0,TEXT(PayItems24[[#This Row],[Date Added / Modified]],"m/d/yyy"),"")</f>
        <v/>
      </c>
    </row>
    <row r="623" spans="1:18" x14ac:dyDescent="0.2">
      <c r="A623" s="173" t="str">
        <f>IF(MID(PayItems24[[#This Row],[Pay Item]],4,1)=" ","Title",LEFT(PayItems24[[#This Row],[Pay Item]],3))</f>
        <v>302</v>
      </c>
      <c r="B623" s="20" t="s">
        <v>2267</v>
      </c>
      <c r="C623" s="140" t="s">
        <v>227</v>
      </c>
      <c r="D623" s="140" t="s">
        <v>43</v>
      </c>
      <c r="E623" s="140" t="s">
        <v>2268</v>
      </c>
      <c r="F623" s="147" t="s">
        <v>59</v>
      </c>
      <c r="G623" s="68">
        <v>0</v>
      </c>
      <c r="H623" s="68">
        <v>2</v>
      </c>
      <c r="I623" s="20" t="s">
        <v>811</v>
      </c>
      <c r="J623" s="21" t="s">
        <v>812</v>
      </c>
      <c r="K623" s="21" t="s">
        <v>812</v>
      </c>
      <c r="L623" s="21" t="s">
        <v>813</v>
      </c>
      <c r="M623" s="68">
        <v>24</v>
      </c>
      <c r="N623" s="160"/>
      <c r="O623" s="60"/>
      <c r="P623" s="60"/>
      <c r="Q62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204-0000&lt;/td&gt;&lt;td&gt;Roadway aggregate, crushed shells&lt;/td&gt;&lt;td&gt;m3&lt;/td&gt;&lt;td&gt;ROADWAY AGGREGATE, CRUSHED SHELLS&lt;/td&gt;&lt;td&gt;CUYD&lt;/td&gt;&lt;td&gt;0&lt;/td&gt;&lt;td&gt;2&lt;/td&gt;&lt;td&gt;N&lt;/td&gt;&lt;td&gt; &lt;/td&gt;&lt;td&gt;&lt;/td&gt;&lt;/tr&gt;</v>
      </c>
      <c r="R623" s="91" t="str">
        <f>IF(PayItems24[[#This Row],[Date Added / Modified]]&gt;0,TEXT(PayItems24[[#This Row],[Date Added / Modified]],"m/d/yyy"),"")</f>
        <v/>
      </c>
    </row>
    <row r="624" spans="1:18" x14ac:dyDescent="0.2">
      <c r="A624" s="173" t="str">
        <f>IF(MID(PayItems24[[#This Row],[Pay Item]],4,1)=" ","Title",LEFT(PayItems24[[#This Row],[Pay Item]],3))</f>
        <v>302</v>
      </c>
      <c r="B624" s="20" t="s">
        <v>2269</v>
      </c>
      <c r="C624" s="140" t="s">
        <v>228</v>
      </c>
      <c r="D624" s="140" t="s">
        <v>13</v>
      </c>
      <c r="E624" s="140" t="s">
        <v>2270</v>
      </c>
      <c r="F624" s="147" t="s">
        <v>14</v>
      </c>
      <c r="G624" s="68">
        <v>2</v>
      </c>
      <c r="H624" s="68">
        <v>2</v>
      </c>
      <c r="I624" s="20" t="s">
        <v>811</v>
      </c>
      <c r="J624" s="21" t="s">
        <v>812</v>
      </c>
      <c r="K624" s="21" t="s">
        <v>812</v>
      </c>
      <c r="L624" s="21" t="s">
        <v>813</v>
      </c>
      <c r="M624" s="68">
        <v>24</v>
      </c>
      <c r="N624" s="160"/>
      <c r="O624" s="60"/>
      <c r="P624" s="60"/>
      <c r="Q62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205-0500&lt;/td&gt;&lt;td&gt;Roadway aggregate, shoulder finishing&lt;/td&gt;&lt;td&gt;km&lt;/td&gt;&lt;td&gt;ROADWAY AGGREGATE, SHOULDER FINISHING&lt;/td&gt;&lt;td&gt;MILE&lt;/td&gt;&lt;td&gt;2&lt;/td&gt;&lt;td&gt;2&lt;/td&gt;&lt;td&gt;N&lt;/td&gt;&lt;td&gt; &lt;/td&gt;&lt;td&gt;&lt;/td&gt;&lt;/tr&gt;</v>
      </c>
      <c r="R624" s="91" t="str">
        <f>IF(PayItems24[[#This Row],[Date Added / Modified]]&gt;0,TEXT(PayItems24[[#This Row],[Date Added / Modified]],"m/d/yyy"),"")</f>
        <v/>
      </c>
    </row>
    <row r="625" spans="1:18" x14ac:dyDescent="0.2">
      <c r="A625" s="173" t="str">
        <f>IF(MID(PayItems24[[#This Row],[Pay Item]],4,1)=" ","Title",LEFT(PayItems24[[#This Row],[Pay Item]],3))</f>
        <v>302</v>
      </c>
      <c r="B625" s="20" t="s">
        <v>2271</v>
      </c>
      <c r="C625" s="140" t="s">
        <v>228</v>
      </c>
      <c r="D625" s="140" t="s">
        <v>38</v>
      </c>
      <c r="E625" s="140" t="s">
        <v>2270</v>
      </c>
      <c r="F625" s="147" t="s">
        <v>39</v>
      </c>
      <c r="G625" s="68">
        <v>0</v>
      </c>
      <c r="H625" s="68">
        <v>2</v>
      </c>
      <c r="I625" s="20" t="s">
        <v>811</v>
      </c>
      <c r="J625" s="21" t="s">
        <v>812</v>
      </c>
      <c r="K625" s="21" t="s">
        <v>812</v>
      </c>
      <c r="L625" s="21" t="s">
        <v>813</v>
      </c>
      <c r="M625" s="68">
        <v>24</v>
      </c>
      <c r="N625" s="160"/>
      <c r="O625" s="60"/>
      <c r="P625" s="60"/>
      <c r="Q62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206-0500&lt;/td&gt;&lt;td&gt;Roadway aggregate, shoulder finishing&lt;/td&gt;&lt;td&gt;m&lt;/td&gt;&lt;td&gt;ROADWAY AGGREGATE, SHOULDER FINISHING&lt;/td&gt;&lt;td&gt;LNFT&lt;/td&gt;&lt;td&gt;0&lt;/td&gt;&lt;td&gt;2&lt;/td&gt;&lt;td&gt;N&lt;/td&gt;&lt;td&gt; &lt;/td&gt;&lt;td&gt;&lt;/td&gt;&lt;/tr&gt;</v>
      </c>
      <c r="R625" s="91" t="str">
        <f>IF(PayItems24[[#This Row],[Date Added / Modified]]&gt;0,TEXT(PayItems24[[#This Row],[Date Added / Modified]],"m/d/yyy"),"")</f>
        <v/>
      </c>
    </row>
    <row r="626" spans="1:18" x14ac:dyDescent="0.2">
      <c r="A626" s="173" t="str">
        <f>IF(MID(PayItems24[[#This Row],[Pay Item]],4,1)=" ","Title",LEFT(PayItems24[[#This Row],[Pay Item]],3))</f>
        <v>302</v>
      </c>
      <c r="B626" s="20" t="s">
        <v>2272</v>
      </c>
      <c r="C626" s="20" t="s">
        <v>229</v>
      </c>
      <c r="D626" s="20" t="s">
        <v>43</v>
      </c>
      <c r="E626" s="20" t="s">
        <v>2273</v>
      </c>
      <c r="F626" s="68" t="s">
        <v>59</v>
      </c>
      <c r="G626" s="68">
        <v>0</v>
      </c>
      <c r="H626" s="68">
        <v>2</v>
      </c>
      <c r="I626" s="20" t="s">
        <v>811</v>
      </c>
      <c r="J626" s="21" t="s">
        <v>812</v>
      </c>
      <c r="K626" s="21" t="s">
        <v>812</v>
      </c>
      <c r="L626" s="21" t="s">
        <v>813</v>
      </c>
      <c r="M626" s="68">
        <v>24</v>
      </c>
      <c r="N626" s="160"/>
      <c r="O626" s="60"/>
      <c r="P626" s="60"/>
      <c r="Q62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210-0000&lt;/td&gt;&lt;td&gt;Bedding and backfill aggregate&lt;/td&gt;&lt;td&gt;m3&lt;/td&gt;&lt;td&gt;BEDDING AND BACKFILL AGGREGATE&lt;/td&gt;&lt;td&gt;CUYD&lt;/td&gt;&lt;td&gt;0&lt;/td&gt;&lt;td&gt;2&lt;/td&gt;&lt;td&gt;N&lt;/td&gt;&lt;td&gt; &lt;/td&gt;&lt;td&gt;&lt;/td&gt;&lt;/tr&gt;</v>
      </c>
      <c r="R626" s="91" t="str">
        <f>IF(PayItems24[[#This Row],[Date Added / Modified]]&gt;0,TEXT(PayItems24[[#This Row],[Date Added / Modified]],"m/d/yyy"),"")</f>
        <v/>
      </c>
    </row>
    <row r="627" spans="1:18" x14ac:dyDescent="0.2">
      <c r="A627" s="172" t="str">
        <f>IF(MID(PayItems24[[#This Row],[Pay Item]],4,1)=" ","Title",LEFT(PayItems24[[#This Row],[Pay Item]],3))</f>
        <v>Title</v>
      </c>
      <c r="B627" s="156" t="s">
        <v>2274</v>
      </c>
      <c r="C627" s="156"/>
      <c r="D627" s="157"/>
      <c r="E627" s="157"/>
      <c r="F627" s="157"/>
      <c r="G627" s="157"/>
      <c r="H627" s="158"/>
      <c r="I627" s="60"/>
      <c r="J627" s="94"/>
      <c r="K627" s="94"/>
      <c r="L627" s="94"/>
      <c r="M627" s="15"/>
      <c r="N627" s="160"/>
      <c r="O627" s="60"/>
      <c r="P627" s="60"/>
      <c r="Q62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303"&gt;Section 303 - ROAD RECONDITIONING&lt;/th&gt;&lt;/tr&gt;</v>
      </c>
      <c r="R627" s="60" t="str">
        <f>IF(PayItems24[[#This Row],[Date Added / Modified]]&gt;0,TEXT(PayItems24[[#This Row],[Date Added / Modified]],"m/d/yyy"),"")</f>
        <v/>
      </c>
    </row>
    <row r="628" spans="1:18" x14ac:dyDescent="0.2">
      <c r="A628" s="173" t="str">
        <f>IF(MID(PayItems24[[#This Row],[Pay Item]],4,1)=" ","Title",LEFT(PayItems24[[#This Row],[Pay Item]],3))</f>
        <v>303</v>
      </c>
      <c r="B628" s="20" t="s">
        <v>2275</v>
      </c>
      <c r="C628" s="20" t="s">
        <v>2276</v>
      </c>
      <c r="D628" s="68" t="s">
        <v>13</v>
      </c>
      <c r="E628" s="20" t="s">
        <v>2277</v>
      </c>
      <c r="F628" s="68" t="s">
        <v>14</v>
      </c>
      <c r="G628" s="68">
        <v>2</v>
      </c>
      <c r="H628" s="15">
        <v>2</v>
      </c>
      <c r="I628" s="60" t="s">
        <v>811</v>
      </c>
      <c r="J628" s="94" t="s">
        <v>812</v>
      </c>
      <c r="K628" s="21" t="s">
        <v>812</v>
      </c>
      <c r="L628" s="21" t="s">
        <v>813</v>
      </c>
      <c r="M628" s="68">
        <v>24</v>
      </c>
      <c r="N628" s="160"/>
      <c r="O628" s="60"/>
      <c r="P628" s="60"/>
      <c r="Q62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301-1000&lt;/td&gt;&lt;td&gt;Ditch reconditioning&lt;/td&gt;&lt;td&gt;km&lt;/td&gt;&lt;td&gt;DITCH RECONDITIONING&lt;/td&gt;&lt;td&gt;MILE&lt;/td&gt;&lt;td&gt;2&lt;/td&gt;&lt;td&gt;2&lt;/td&gt;&lt;td&gt;N&lt;/td&gt;&lt;td&gt; &lt;/td&gt;&lt;td&gt;&lt;/td&gt;&lt;/tr&gt;</v>
      </c>
      <c r="R628" s="60" t="str">
        <f>IF(PayItems24[[#This Row],[Date Added / Modified]]&gt;0,TEXT(PayItems24[[#This Row],[Date Added / Modified]],"m/d/yyy"),"")</f>
        <v/>
      </c>
    </row>
    <row r="629" spans="1:18" x14ac:dyDescent="0.2">
      <c r="A629" s="173" t="str">
        <f>IF(MID(PayItems24[[#This Row],[Pay Item]],4,1)=" ","Title",LEFT(PayItems24[[#This Row],[Pay Item]],3))</f>
        <v>303</v>
      </c>
      <c r="B629" s="20" t="s">
        <v>2278</v>
      </c>
      <c r="C629" s="20" t="s">
        <v>2279</v>
      </c>
      <c r="D629" s="68" t="s">
        <v>13</v>
      </c>
      <c r="E629" s="20" t="s">
        <v>2280</v>
      </c>
      <c r="F629" s="68" t="s">
        <v>14</v>
      </c>
      <c r="G629" s="68">
        <v>2</v>
      </c>
      <c r="H629" s="15">
        <v>2</v>
      </c>
      <c r="I629" s="60" t="s">
        <v>811</v>
      </c>
      <c r="J629" s="94" t="s">
        <v>812</v>
      </c>
      <c r="K629" s="21" t="s">
        <v>812</v>
      </c>
      <c r="L629" s="21" t="s">
        <v>813</v>
      </c>
      <c r="M629" s="68">
        <v>24</v>
      </c>
      <c r="N629" s="160"/>
      <c r="O629" s="60"/>
      <c r="P629" s="60"/>
      <c r="Q62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301-2000&lt;/td&gt;&lt;td&gt;Shoulder reconditioning&lt;/td&gt;&lt;td&gt;km&lt;/td&gt;&lt;td&gt;SHOULDER RECONDITIONING&lt;/td&gt;&lt;td&gt;MILE&lt;/td&gt;&lt;td&gt;2&lt;/td&gt;&lt;td&gt;2&lt;/td&gt;&lt;td&gt;N&lt;/td&gt;&lt;td&gt; &lt;/td&gt;&lt;td&gt;&lt;/td&gt;&lt;/tr&gt;</v>
      </c>
      <c r="R629" s="60" t="str">
        <f>IF(PayItems24[[#This Row],[Date Added / Modified]]&gt;0,TEXT(PayItems24[[#This Row],[Date Added / Modified]],"m/d/yyy"),"")</f>
        <v/>
      </c>
    </row>
    <row r="630" spans="1:18" x14ac:dyDescent="0.2">
      <c r="A630" s="173" t="str">
        <f>IF(MID(PayItems24[[#This Row],[Pay Item]],4,1)=" ","Title",LEFT(PayItems24[[#This Row],[Pay Item]],3))</f>
        <v>303</v>
      </c>
      <c r="B630" s="20" t="s">
        <v>2281</v>
      </c>
      <c r="C630" s="20" t="s">
        <v>2282</v>
      </c>
      <c r="D630" s="68" t="s">
        <v>13</v>
      </c>
      <c r="E630" s="20" t="s">
        <v>2283</v>
      </c>
      <c r="F630" s="68" t="s">
        <v>14</v>
      </c>
      <c r="G630" s="68">
        <v>2</v>
      </c>
      <c r="H630" s="15">
        <v>2</v>
      </c>
      <c r="I630" s="60" t="s">
        <v>811</v>
      </c>
      <c r="J630" s="94" t="s">
        <v>812</v>
      </c>
      <c r="K630" s="21" t="s">
        <v>812</v>
      </c>
      <c r="L630" s="21" t="s">
        <v>813</v>
      </c>
      <c r="M630" s="68">
        <v>24</v>
      </c>
      <c r="N630" s="160"/>
      <c r="O630" s="60"/>
      <c r="P630" s="60"/>
      <c r="Q63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301-3000&lt;/td&gt;&lt;td&gt;Shoulder and ditch reconditioning&lt;/td&gt;&lt;td&gt;km&lt;/td&gt;&lt;td&gt;SHOULDER AND DITCH RECONDITIONING&lt;/td&gt;&lt;td&gt;MILE&lt;/td&gt;&lt;td&gt;2&lt;/td&gt;&lt;td&gt;2&lt;/td&gt;&lt;td&gt;N&lt;/td&gt;&lt;td&gt; &lt;/td&gt;&lt;td&gt;&lt;/td&gt;&lt;/tr&gt;</v>
      </c>
      <c r="R630" s="60" t="str">
        <f>IF(PayItems24[[#This Row],[Date Added / Modified]]&gt;0,TEXT(PayItems24[[#This Row],[Date Added / Modified]],"m/d/yyy"),"")</f>
        <v/>
      </c>
    </row>
    <row r="631" spans="1:18" x14ac:dyDescent="0.2">
      <c r="A631" s="173" t="str">
        <f>IF(MID(PayItems24[[#This Row],[Pay Item]],4,1)=" ","Title",LEFT(PayItems24[[#This Row],[Pay Item]],3))</f>
        <v>303</v>
      </c>
      <c r="B631" s="60" t="s">
        <v>2284</v>
      </c>
      <c r="C631" s="60" t="s">
        <v>2285</v>
      </c>
      <c r="D631" s="15" t="s">
        <v>13</v>
      </c>
      <c r="E631" s="60" t="s">
        <v>2286</v>
      </c>
      <c r="F631" s="15" t="s">
        <v>14</v>
      </c>
      <c r="G631" s="15">
        <v>2</v>
      </c>
      <c r="H631" s="15">
        <v>2</v>
      </c>
      <c r="I631" s="60" t="s">
        <v>811</v>
      </c>
      <c r="J631" s="94" t="s">
        <v>812</v>
      </c>
      <c r="K631" s="21" t="s">
        <v>812</v>
      </c>
      <c r="L631" s="21" t="s">
        <v>813</v>
      </c>
      <c r="M631" s="68">
        <v>24</v>
      </c>
      <c r="N631" s="160"/>
      <c r="O631" s="60"/>
      <c r="P631" s="60"/>
      <c r="Q63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301-4000&lt;/td&gt;&lt;td&gt;Roadbed reconditioning&lt;/td&gt;&lt;td&gt;km&lt;/td&gt;&lt;td&gt;ROADBED RECONDITIONING&lt;/td&gt;&lt;td&gt;MILE&lt;/td&gt;&lt;td&gt;2&lt;/td&gt;&lt;td&gt;2&lt;/td&gt;&lt;td&gt;N&lt;/td&gt;&lt;td&gt; &lt;/td&gt;&lt;td&gt;&lt;/td&gt;&lt;/tr&gt;</v>
      </c>
      <c r="R631" s="60" t="str">
        <f>IF(PayItems24[[#This Row],[Date Added / Modified]]&gt;0,TEXT(PayItems24[[#This Row],[Date Added / Modified]],"m/d/yyy"),"")</f>
        <v/>
      </c>
    </row>
    <row r="632" spans="1:18" x14ac:dyDescent="0.2">
      <c r="A632" s="173" t="str">
        <f>IF(MID(PayItems24[[#This Row],[Pay Item]],4,1)=" ","Title",LEFT(PayItems24[[#This Row],[Pay Item]],3))</f>
        <v>303</v>
      </c>
      <c r="B632" s="20" t="s">
        <v>2287</v>
      </c>
      <c r="C632" s="20" t="s">
        <v>2288</v>
      </c>
      <c r="D632" s="68" t="s">
        <v>13</v>
      </c>
      <c r="E632" s="20" t="s">
        <v>2289</v>
      </c>
      <c r="F632" s="68" t="s">
        <v>14</v>
      </c>
      <c r="G632" s="68">
        <v>2</v>
      </c>
      <c r="H632" s="68">
        <v>2</v>
      </c>
      <c r="I632" s="20" t="s">
        <v>811</v>
      </c>
      <c r="J632" s="21" t="s">
        <v>812</v>
      </c>
      <c r="K632" s="21" t="s">
        <v>812</v>
      </c>
      <c r="L632" s="21" t="s">
        <v>813</v>
      </c>
      <c r="M632" s="68">
        <v>24</v>
      </c>
      <c r="N632" s="160"/>
      <c r="O632" s="60"/>
      <c r="P632" s="60"/>
      <c r="Q63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301-5000&lt;/td&gt;&lt;td&gt;Aggregate surface reconditioning&lt;/td&gt;&lt;td&gt;km&lt;/td&gt;&lt;td&gt;AGGREGATE SURFACE RECONDITIONING&lt;/td&gt;&lt;td&gt;MILE&lt;/td&gt;&lt;td&gt;2&lt;/td&gt;&lt;td&gt;2&lt;/td&gt;&lt;td&gt;N&lt;/td&gt;&lt;td&gt; &lt;/td&gt;&lt;td&gt;&lt;/td&gt;&lt;/tr&gt;</v>
      </c>
      <c r="R632" s="91" t="str">
        <f>IF(PayItems24[[#This Row],[Date Added / Modified]]&gt;0,TEXT(PayItems24[[#This Row],[Date Added / Modified]],"m/d/yyy"),"")</f>
        <v/>
      </c>
    </row>
    <row r="633" spans="1:18" x14ac:dyDescent="0.2">
      <c r="A633" s="173" t="str">
        <f>IF(MID(PayItems24[[#This Row],[Pay Item]],4,1)=" ","Title",LEFT(PayItems24[[#This Row],[Pay Item]],3))</f>
        <v>303</v>
      </c>
      <c r="B633" s="20" t="s">
        <v>2290</v>
      </c>
      <c r="C633" s="20" t="s">
        <v>2291</v>
      </c>
      <c r="D633" s="68" t="s">
        <v>13</v>
      </c>
      <c r="E633" s="20" t="s">
        <v>2292</v>
      </c>
      <c r="F633" s="68" t="s">
        <v>14</v>
      </c>
      <c r="G633" s="68">
        <v>2</v>
      </c>
      <c r="H633" s="68">
        <v>2</v>
      </c>
      <c r="I633" s="20" t="s">
        <v>811</v>
      </c>
      <c r="J633" s="21" t="s">
        <v>812</v>
      </c>
      <c r="K633" s="21" t="s">
        <v>812</v>
      </c>
      <c r="L633" s="21" t="s">
        <v>813</v>
      </c>
      <c r="M633" s="68">
        <v>24</v>
      </c>
      <c r="N633" s="160"/>
      <c r="O633" s="60"/>
      <c r="P633" s="60"/>
      <c r="Q63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301-6000&lt;/td&gt;&lt;td&gt;Roadway reconditioning&lt;/td&gt;&lt;td&gt;km&lt;/td&gt;&lt;td&gt;ROADWAY RECONDITIONING&lt;/td&gt;&lt;td&gt;MILE&lt;/td&gt;&lt;td&gt;2&lt;/td&gt;&lt;td&gt;2&lt;/td&gt;&lt;td&gt;N&lt;/td&gt;&lt;td&gt; &lt;/td&gt;&lt;td&gt;&lt;/td&gt;&lt;/tr&gt;</v>
      </c>
      <c r="R633" s="91" t="str">
        <f>IF(PayItems24[[#This Row],[Date Added / Modified]]&gt;0,TEXT(PayItems24[[#This Row],[Date Added / Modified]],"m/d/yyy"),"")</f>
        <v/>
      </c>
    </row>
    <row r="634" spans="1:18" x14ac:dyDescent="0.2">
      <c r="A634" s="173" t="str">
        <f>IF(MID(PayItems24[[#This Row],[Pay Item]],4,1)=" ","Title",LEFT(PayItems24[[#This Row],[Pay Item]],3))</f>
        <v>303</v>
      </c>
      <c r="B634" s="20" t="s">
        <v>2293</v>
      </c>
      <c r="C634" s="20" t="s">
        <v>2276</v>
      </c>
      <c r="D634" s="68" t="s">
        <v>38</v>
      </c>
      <c r="E634" s="20" t="s">
        <v>2277</v>
      </c>
      <c r="F634" s="68" t="s">
        <v>39</v>
      </c>
      <c r="G634" s="68">
        <v>0</v>
      </c>
      <c r="H634" s="68">
        <v>2</v>
      </c>
      <c r="I634" s="20" t="s">
        <v>811</v>
      </c>
      <c r="J634" s="21" t="s">
        <v>812</v>
      </c>
      <c r="K634" s="21" t="s">
        <v>812</v>
      </c>
      <c r="L634" s="21" t="s">
        <v>813</v>
      </c>
      <c r="M634" s="68">
        <v>24</v>
      </c>
      <c r="N634" s="160"/>
      <c r="O634" s="60"/>
      <c r="P634" s="60"/>
      <c r="Q63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302-1000&lt;/td&gt;&lt;td&gt;Ditch reconditioning&lt;/td&gt;&lt;td&gt;m&lt;/td&gt;&lt;td&gt;DITCH RECONDITIONING&lt;/td&gt;&lt;td&gt;LNFT&lt;/td&gt;&lt;td&gt;0&lt;/td&gt;&lt;td&gt;2&lt;/td&gt;&lt;td&gt;N&lt;/td&gt;&lt;td&gt; &lt;/td&gt;&lt;td&gt;&lt;/td&gt;&lt;/tr&gt;</v>
      </c>
      <c r="R634" s="91" t="str">
        <f>IF(PayItems24[[#This Row],[Date Added / Modified]]&gt;0,TEXT(PayItems24[[#This Row],[Date Added / Modified]],"m/d/yyy"),"")</f>
        <v/>
      </c>
    </row>
    <row r="635" spans="1:18" x14ac:dyDescent="0.2">
      <c r="A635" s="173" t="str">
        <f>IF(MID(PayItems24[[#This Row],[Pay Item]],4,1)=" ","Title",LEFT(PayItems24[[#This Row],[Pay Item]],3))</f>
        <v>303</v>
      </c>
      <c r="B635" s="20" t="s">
        <v>2294</v>
      </c>
      <c r="C635" s="20" t="s">
        <v>2279</v>
      </c>
      <c r="D635" s="68" t="s">
        <v>38</v>
      </c>
      <c r="E635" s="20" t="s">
        <v>2280</v>
      </c>
      <c r="F635" s="68" t="s">
        <v>39</v>
      </c>
      <c r="G635" s="68">
        <v>0</v>
      </c>
      <c r="H635" s="68">
        <v>2</v>
      </c>
      <c r="I635" s="20" t="s">
        <v>811</v>
      </c>
      <c r="J635" s="21" t="s">
        <v>812</v>
      </c>
      <c r="K635" s="21" t="s">
        <v>812</v>
      </c>
      <c r="L635" s="21" t="s">
        <v>813</v>
      </c>
      <c r="M635" s="68">
        <v>24</v>
      </c>
      <c r="N635" s="160"/>
      <c r="O635" s="60"/>
      <c r="P635" s="60"/>
      <c r="Q63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302-2000&lt;/td&gt;&lt;td&gt;Shoulder reconditioning&lt;/td&gt;&lt;td&gt;m&lt;/td&gt;&lt;td&gt;SHOULDER RECONDITIONING&lt;/td&gt;&lt;td&gt;LNFT&lt;/td&gt;&lt;td&gt;0&lt;/td&gt;&lt;td&gt;2&lt;/td&gt;&lt;td&gt;N&lt;/td&gt;&lt;td&gt; &lt;/td&gt;&lt;td&gt;&lt;/td&gt;&lt;/tr&gt;</v>
      </c>
      <c r="R635" s="91" t="str">
        <f>IF(PayItems24[[#This Row],[Date Added / Modified]]&gt;0,TEXT(PayItems24[[#This Row],[Date Added / Modified]],"m/d/yyy"),"")</f>
        <v/>
      </c>
    </row>
    <row r="636" spans="1:18" x14ac:dyDescent="0.2">
      <c r="A636" s="173" t="str">
        <f>IF(MID(PayItems24[[#This Row],[Pay Item]],4,1)=" ","Title",LEFT(PayItems24[[#This Row],[Pay Item]],3))</f>
        <v>303</v>
      </c>
      <c r="B636" s="20" t="s">
        <v>2295</v>
      </c>
      <c r="C636" s="20" t="s">
        <v>2282</v>
      </c>
      <c r="D636" s="68" t="s">
        <v>38</v>
      </c>
      <c r="E636" s="20" t="s">
        <v>2283</v>
      </c>
      <c r="F636" s="68" t="s">
        <v>39</v>
      </c>
      <c r="G636" s="68">
        <v>0</v>
      </c>
      <c r="H636" s="68">
        <v>2</v>
      </c>
      <c r="I636" s="20" t="s">
        <v>811</v>
      </c>
      <c r="J636" s="21" t="s">
        <v>812</v>
      </c>
      <c r="K636" s="21" t="s">
        <v>812</v>
      </c>
      <c r="L636" s="21" t="s">
        <v>813</v>
      </c>
      <c r="M636" s="68">
        <v>24</v>
      </c>
      <c r="N636" s="160"/>
      <c r="O636" s="60"/>
      <c r="P636" s="60"/>
      <c r="Q63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302-3000&lt;/td&gt;&lt;td&gt;Shoulder and ditch reconditioning&lt;/td&gt;&lt;td&gt;m&lt;/td&gt;&lt;td&gt;SHOULDER AND DITCH RECONDITIONING&lt;/td&gt;&lt;td&gt;LNFT&lt;/td&gt;&lt;td&gt;0&lt;/td&gt;&lt;td&gt;2&lt;/td&gt;&lt;td&gt;N&lt;/td&gt;&lt;td&gt; &lt;/td&gt;&lt;td&gt;&lt;/td&gt;&lt;/tr&gt;</v>
      </c>
      <c r="R636" s="91" t="str">
        <f>IF(PayItems24[[#This Row],[Date Added / Modified]]&gt;0,TEXT(PayItems24[[#This Row],[Date Added / Modified]],"m/d/yyy"),"")</f>
        <v/>
      </c>
    </row>
    <row r="637" spans="1:18" x14ac:dyDescent="0.2">
      <c r="A637" s="173" t="str">
        <f>IF(MID(PayItems24[[#This Row],[Pay Item]],4,1)=" ","Title",LEFT(PayItems24[[#This Row],[Pay Item]],3))</f>
        <v>303</v>
      </c>
      <c r="B637" s="20" t="s">
        <v>2296</v>
      </c>
      <c r="C637" s="20" t="s">
        <v>2285</v>
      </c>
      <c r="D637" s="68" t="s">
        <v>38</v>
      </c>
      <c r="E637" s="20" t="s">
        <v>2286</v>
      </c>
      <c r="F637" s="68" t="s">
        <v>39</v>
      </c>
      <c r="G637" s="68">
        <v>0</v>
      </c>
      <c r="H637" s="68">
        <v>2</v>
      </c>
      <c r="I637" s="20" t="s">
        <v>811</v>
      </c>
      <c r="J637" s="21" t="s">
        <v>812</v>
      </c>
      <c r="K637" s="21" t="s">
        <v>812</v>
      </c>
      <c r="L637" s="21" t="s">
        <v>813</v>
      </c>
      <c r="M637" s="68">
        <v>24</v>
      </c>
      <c r="N637" s="160"/>
      <c r="O637" s="60"/>
      <c r="P637" s="60"/>
      <c r="Q63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302-4000&lt;/td&gt;&lt;td&gt;Roadbed reconditioning&lt;/td&gt;&lt;td&gt;m&lt;/td&gt;&lt;td&gt;ROADBED RECONDITIONING&lt;/td&gt;&lt;td&gt;LNFT&lt;/td&gt;&lt;td&gt;0&lt;/td&gt;&lt;td&gt;2&lt;/td&gt;&lt;td&gt;N&lt;/td&gt;&lt;td&gt; &lt;/td&gt;&lt;td&gt;&lt;/td&gt;&lt;/tr&gt;</v>
      </c>
      <c r="R637" s="91" t="str">
        <f>IF(PayItems24[[#This Row],[Date Added / Modified]]&gt;0,TEXT(PayItems24[[#This Row],[Date Added / Modified]],"m/d/yyy"),"")</f>
        <v/>
      </c>
    </row>
    <row r="638" spans="1:18" x14ac:dyDescent="0.2">
      <c r="A638" s="173" t="str">
        <f>IF(MID(PayItems24[[#This Row],[Pay Item]],4,1)=" ","Title",LEFT(PayItems24[[#This Row],[Pay Item]],3))</f>
        <v>303</v>
      </c>
      <c r="B638" s="20" t="s">
        <v>2297</v>
      </c>
      <c r="C638" s="20" t="s">
        <v>2288</v>
      </c>
      <c r="D638" s="68" t="s">
        <v>38</v>
      </c>
      <c r="E638" s="20" t="s">
        <v>2289</v>
      </c>
      <c r="F638" s="68" t="s">
        <v>39</v>
      </c>
      <c r="G638" s="68">
        <v>0</v>
      </c>
      <c r="H638" s="68">
        <v>2</v>
      </c>
      <c r="I638" s="20" t="s">
        <v>811</v>
      </c>
      <c r="J638" s="21" t="s">
        <v>812</v>
      </c>
      <c r="K638" s="21" t="s">
        <v>812</v>
      </c>
      <c r="L638" s="21" t="s">
        <v>813</v>
      </c>
      <c r="M638" s="68">
        <v>24</v>
      </c>
      <c r="N638" s="160"/>
      <c r="O638" s="60"/>
      <c r="P638" s="60"/>
      <c r="Q63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302-5000&lt;/td&gt;&lt;td&gt;Aggregate surface reconditioning&lt;/td&gt;&lt;td&gt;m&lt;/td&gt;&lt;td&gt;AGGREGATE SURFACE RECONDITIONING&lt;/td&gt;&lt;td&gt;LNFT&lt;/td&gt;&lt;td&gt;0&lt;/td&gt;&lt;td&gt;2&lt;/td&gt;&lt;td&gt;N&lt;/td&gt;&lt;td&gt; &lt;/td&gt;&lt;td&gt;&lt;/td&gt;&lt;/tr&gt;</v>
      </c>
      <c r="R638" s="91" t="str">
        <f>IF(PayItems24[[#This Row],[Date Added / Modified]]&gt;0,TEXT(PayItems24[[#This Row],[Date Added / Modified]],"m/d/yyy"),"")</f>
        <v/>
      </c>
    </row>
    <row r="639" spans="1:18" x14ac:dyDescent="0.2">
      <c r="A639" s="173" t="str">
        <f>IF(MID(PayItems24[[#This Row],[Pay Item]],4,1)=" ","Title",LEFT(PayItems24[[#This Row],[Pay Item]],3))</f>
        <v>303</v>
      </c>
      <c r="B639" s="20" t="s">
        <v>2298</v>
      </c>
      <c r="C639" s="20" t="s">
        <v>2291</v>
      </c>
      <c r="D639" s="68" t="s">
        <v>38</v>
      </c>
      <c r="E639" s="20" t="s">
        <v>2292</v>
      </c>
      <c r="F639" s="68" t="s">
        <v>39</v>
      </c>
      <c r="G639" s="68">
        <v>0</v>
      </c>
      <c r="H639" s="68">
        <v>2</v>
      </c>
      <c r="I639" s="20" t="s">
        <v>811</v>
      </c>
      <c r="J639" s="21" t="s">
        <v>812</v>
      </c>
      <c r="K639" s="21" t="s">
        <v>812</v>
      </c>
      <c r="L639" s="21" t="s">
        <v>813</v>
      </c>
      <c r="M639" s="68">
        <v>24</v>
      </c>
      <c r="N639" s="160"/>
      <c r="O639" s="60"/>
      <c r="P639" s="60"/>
      <c r="Q63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302-6000&lt;/td&gt;&lt;td&gt;Roadway reconditioning&lt;/td&gt;&lt;td&gt;m&lt;/td&gt;&lt;td&gt;ROADWAY RECONDITIONING&lt;/td&gt;&lt;td&gt;LNFT&lt;/td&gt;&lt;td&gt;0&lt;/td&gt;&lt;td&gt;2&lt;/td&gt;&lt;td&gt;N&lt;/td&gt;&lt;td&gt; &lt;/td&gt;&lt;td&gt;&lt;/td&gt;&lt;/tr&gt;</v>
      </c>
      <c r="R639" s="91" t="str">
        <f>IF(PayItems24[[#This Row],[Date Added / Modified]]&gt;0,TEXT(PayItems24[[#This Row],[Date Added / Modified]],"m/d/yyy"),"")</f>
        <v/>
      </c>
    </row>
    <row r="640" spans="1:18" x14ac:dyDescent="0.2">
      <c r="A640" s="173" t="str">
        <f>IF(MID(PayItems24[[#This Row],[Pay Item]],4,1)=" ","Title",LEFT(PayItems24[[#This Row],[Pay Item]],3))</f>
        <v>303</v>
      </c>
      <c r="B640" s="20" t="s">
        <v>2299</v>
      </c>
      <c r="C640" s="20" t="s">
        <v>2285</v>
      </c>
      <c r="D640" s="68" t="s">
        <v>36</v>
      </c>
      <c r="E640" s="20" t="s">
        <v>2286</v>
      </c>
      <c r="F640" s="68" t="s">
        <v>37</v>
      </c>
      <c r="G640" s="68">
        <v>0</v>
      </c>
      <c r="H640" s="68">
        <v>2</v>
      </c>
      <c r="I640" s="20" t="s">
        <v>811</v>
      </c>
      <c r="J640" s="21" t="s">
        <v>812</v>
      </c>
      <c r="K640" s="21" t="s">
        <v>812</v>
      </c>
      <c r="L640" s="21" t="s">
        <v>813</v>
      </c>
      <c r="M640" s="68">
        <v>24</v>
      </c>
      <c r="N640" s="160"/>
      <c r="O640" s="60"/>
      <c r="P640" s="60"/>
      <c r="Q64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303-1000&lt;/td&gt;&lt;td&gt;Roadbed reconditioning&lt;/td&gt;&lt;td&gt;m2&lt;/td&gt;&lt;td&gt;ROADBED RECONDITIONING&lt;/td&gt;&lt;td&gt;SQYD&lt;/td&gt;&lt;td&gt;0&lt;/td&gt;&lt;td&gt;2&lt;/td&gt;&lt;td&gt;N&lt;/td&gt;&lt;td&gt; &lt;/td&gt;&lt;td&gt;&lt;/td&gt;&lt;/tr&gt;</v>
      </c>
      <c r="R640" s="91" t="str">
        <f>IF(PayItems24[[#This Row],[Date Added / Modified]]&gt;0,TEXT(PayItems24[[#This Row],[Date Added / Modified]],"m/d/yyy"),"")</f>
        <v/>
      </c>
    </row>
    <row r="641" spans="1:18" x14ac:dyDescent="0.2">
      <c r="A641" s="173" t="str">
        <f>IF(MID(PayItems24[[#This Row],[Pay Item]],4,1)=" ","Title",LEFT(PayItems24[[#This Row],[Pay Item]],3))</f>
        <v>303</v>
      </c>
      <c r="B641" s="20" t="s">
        <v>2300</v>
      </c>
      <c r="C641" s="20" t="s">
        <v>2288</v>
      </c>
      <c r="D641" s="68" t="s">
        <v>36</v>
      </c>
      <c r="E641" s="20" t="s">
        <v>2289</v>
      </c>
      <c r="F641" s="68" t="s">
        <v>37</v>
      </c>
      <c r="G641" s="68">
        <v>0</v>
      </c>
      <c r="H641" s="68">
        <v>2</v>
      </c>
      <c r="I641" s="20" t="s">
        <v>811</v>
      </c>
      <c r="J641" s="21" t="s">
        <v>812</v>
      </c>
      <c r="K641" s="21" t="s">
        <v>812</v>
      </c>
      <c r="L641" s="21" t="s">
        <v>813</v>
      </c>
      <c r="M641" s="68">
        <v>24</v>
      </c>
      <c r="N641" s="160"/>
      <c r="O641" s="60"/>
      <c r="P641" s="60"/>
      <c r="Q64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303-2000&lt;/td&gt;&lt;td&gt;Aggregate surface reconditioning&lt;/td&gt;&lt;td&gt;m2&lt;/td&gt;&lt;td&gt;AGGREGATE SURFACE RECONDITIONING&lt;/td&gt;&lt;td&gt;SQYD&lt;/td&gt;&lt;td&gt;0&lt;/td&gt;&lt;td&gt;2&lt;/td&gt;&lt;td&gt;N&lt;/td&gt;&lt;td&gt; &lt;/td&gt;&lt;td&gt;&lt;/td&gt;&lt;/tr&gt;</v>
      </c>
      <c r="R641" s="91" t="str">
        <f>IF(PayItems24[[#This Row],[Date Added / Modified]]&gt;0,TEXT(PayItems24[[#This Row],[Date Added / Modified]],"m/d/yyy"),"")</f>
        <v/>
      </c>
    </row>
    <row r="642" spans="1:18" x14ac:dyDescent="0.2">
      <c r="A642" s="173" t="str">
        <f>IF(MID(PayItems24[[#This Row],[Pay Item]],4,1)=" ","Title",LEFT(PayItems24[[#This Row],[Pay Item]],3))</f>
        <v>303</v>
      </c>
      <c r="B642" s="20" t="s">
        <v>2301</v>
      </c>
      <c r="C642" s="20" t="s">
        <v>2291</v>
      </c>
      <c r="D642" s="68" t="s">
        <v>36</v>
      </c>
      <c r="E642" s="20" t="s">
        <v>2292</v>
      </c>
      <c r="F642" s="68" t="s">
        <v>37</v>
      </c>
      <c r="G642" s="68">
        <v>0</v>
      </c>
      <c r="H642" s="68">
        <v>2</v>
      </c>
      <c r="I642" s="20" t="s">
        <v>811</v>
      </c>
      <c r="J642" s="21" t="s">
        <v>812</v>
      </c>
      <c r="K642" s="21" t="s">
        <v>812</v>
      </c>
      <c r="L642" s="21" t="s">
        <v>813</v>
      </c>
      <c r="M642" s="68">
        <v>24</v>
      </c>
      <c r="N642" s="160"/>
      <c r="O642" s="60"/>
      <c r="P642" s="60"/>
      <c r="Q64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303-3000&lt;/td&gt;&lt;td&gt;Roadway reconditioning&lt;/td&gt;&lt;td&gt;m2&lt;/td&gt;&lt;td&gt;ROADWAY RECONDITIONING&lt;/td&gt;&lt;td&gt;SQYD&lt;/td&gt;&lt;td&gt;0&lt;/td&gt;&lt;td&gt;2&lt;/td&gt;&lt;td&gt;N&lt;/td&gt;&lt;td&gt; &lt;/td&gt;&lt;td&gt;&lt;/td&gt;&lt;/tr&gt;</v>
      </c>
      <c r="R642" s="91" t="str">
        <f>IF(PayItems24[[#This Row],[Date Added / Modified]]&gt;0,TEXT(PayItems24[[#This Row],[Date Added / Modified]],"m/d/yyy"),"")</f>
        <v/>
      </c>
    </row>
    <row r="643" spans="1:18" x14ac:dyDescent="0.2">
      <c r="A643" s="173" t="str">
        <f>IF(MID(PayItems24[[#This Row],[Pay Item]],4,1)=" ","Title",LEFT(PayItems24[[#This Row],[Pay Item]],3))</f>
        <v>303</v>
      </c>
      <c r="B643" s="20" t="s">
        <v>2302</v>
      </c>
      <c r="C643" s="20" t="s">
        <v>2279</v>
      </c>
      <c r="D643" s="68" t="s">
        <v>36</v>
      </c>
      <c r="E643" s="20" t="s">
        <v>2280</v>
      </c>
      <c r="F643" s="68" t="s">
        <v>37</v>
      </c>
      <c r="G643" s="68">
        <v>0</v>
      </c>
      <c r="H643" s="68">
        <v>2</v>
      </c>
      <c r="I643" s="20" t="s">
        <v>811</v>
      </c>
      <c r="J643" s="21" t="s">
        <v>812</v>
      </c>
      <c r="K643" s="21" t="s">
        <v>812</v>
      </c>
      <c r="L643" s="21" t="s">
        <v>813</v>
      </c>
      <c r="M643" s="68">
        <v>24</v>
      </c>
      <c r="N643" s="160"/>
      <c r="O643" s="60"/>
      <c r="P643" s="60"/>
      <c r="Q64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303-4000&lt;/td&gt;&lt;td&gt;Shoulder reconditioning&lt;/td&gt;&lt;td&gt;m2&lt;/td&gt;&lt;td&gt;SHOULDER RECONDITIONING&lt;/td&gt;&lt;td&gt;SQYD&lt;/td&gt;&lt;td&gt;0&lt;/td&gt;&lt;td&gt;2&lt;/td&gt;&lt;td&gt;N&lt;/td&gt;&lt;td&gt; &lt;/td&gt;&lt;td&gt;&lt;/td&gt;&lt;/tr&gt;</v>
      </c>
      <c r="R643" s="91" t="str">
        <f>IF(PayItems24[[#This Row],[Date Added / Modified]]&gt;0,TEXT(PayItems24[[#This Row],[Date Added / Modified]],"m/d/yyy"),"")</f>
        <v/>
      </c>
    </row>
    <row r="644" spans="1:18" x14ac:dyDescent="0.2">
      <c r="A644" s="172" t="str">
        <f>IF(MID(PayItems24[[#This Row],[Pay Item]],4,1)=" ","Title",LEFT(PayItems24[[#This Row],[Pay Item]],3))</f>
        <v>Title</v>
      </c>
      <c r="B644" s="156" t="s">
        <v>2303</v>
      </c>
      <c r="C644" s="156"/>
      <c r="D644" s="157"/>
      <c r="E644" s="157"/>
      <c r="F644" s="157"/>
      <c r="G644" s="157"/>
      <c r="H644" s="158"/>
      <c r="I644" s="60"/>
      <c r="J644" s="94"/>
      <c r="K644" s="94"/>
      <c r="L644" s="94"/>
      <c r="M644" s="15"/>
      <c r="N644" s="160"/>
      <c r="O644" s="60"/>
      <c r="P644" s="60"/>
      <c r="Q64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304"&gt;Section 304 - FULL DEPTH RECLAMATION&lt;/th&gt;&lt;/tr&gt;</v>
      </c>
      <c r="R644" s="60" t="str">
        <f>IF(PayItems24[[#This Row],[Date Added / Modified]]&gt;0,TEXT(PayItems24[[#This Row],[Date Added / Modified]],"m/d/yyy"),"")</f>
        <v/>
      </c>
    </row>
    <row r="645" spans="1:18" x14ac:dyDescent="0.2">
      <c r="A645" s="173" t="str">
        <f>IF(MID(PayItems24[[#This Row],[Pay Item]],4,1)=" ","Title",LEFT(PayItems24[[#This Row],[Pay Item]],3))</f>
        <v>304</v>
      </c>
      <c r="B645" s="20" t="s">
        <v>2304</v>
      </c>
      <c r="C645" s="20" t="s">
        <v>2305</v>
      </c>
      <c r="D645" s="68" t="s">
        <v>13</v>
      </c>
      <c r="E645" s="20" t="s">
        <v>2306</v>
      </c>
      <c r="F645" s="68" t="s">
        <v>14</v>
      </c>
      <c r="G645" s="68">
        <v>2</v>
      </c>
      <c r="H645" s="15">
        <v>2</v>
      </c>
      <c r="I645" s="60" t="s">
        <v>811</v>
      </c>
      <c r="J645" s="94" t="s">
        <v>812</v>
      </c>
      <c r="K645" s="21" t="s">
        <v>812</v>
      </c>
      <c r="L645" s="21" t="s">
        <v>813</v>
      </c>
      <c r="M645" s="68">
        <v>24</v>
      </c>
      <c r="N645" s="160"/>
      <c r="O645" s="60"/>
      <c r="P645" s="60"/>
      <c r="Q64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401-1000&lt;/td&gt;&lt;td&gt;Full depth reclamation, method 1&lt;/td&gt;&lt;td&gt;km&lt;/td&gt;&lt;td&gt;FULL DEPTH RECLAMATION, METHOD 1&lt;/td&gt;&lt;td&gt;MILE&lt;/td&gt;&lt;td&gt;2&lt;/td&gt;&lt;td&gt;2&lt;/td&gt;&lt;td&gt;N&lt;/td&gt;&lt;td&gt; &lt;/td&gt;&lt;td&gt;&lt;/td&gt;&lt;/tr&gt;</v>
      </c>
      <c r="R645" s="60" t="str">
        <f>IF(PayItems24[[#This Row],[Date Added / Modified]]&gt;0,TEXT(PayItems24[[#This Row],[Date Added / Modified]],"m/d/yyy"),"")</f>
        <v/>
      </c>
    </row>
    <row r="646" spans="1:18" x14ac:dyDescent="0.2">
      <c r="A646" s="173" t="str">
        <f>IF(MID(PayItems24[[#This Row],[Pay Item]],4,1)=" ","Title",LEFT(PayItems24[[#This Row],[Pay Item]],3))</f>
        <v>304</v>
      </c>
      <c r="B646" s="20" t="s">
        <v>2307</v>
      </c>
      <c r="C646" s="20" t="s">
        <v>2308</v>
      </c>
      <c r="D646" s="68" t="s">
        <v>13</v>
      </c>
      <c r="E646" s="20" t="s">
        <v>2309</v>
      </c>
      <c r="F646" s="68" t="s">
        <v>14</v>
      </c>
      <c r="G646" s="68">
        <v>2</v>
      </c>
      <c r="H646" s="68">
        <v>2</v>
      </c>
      <c r="I646" s="20" t="s">
        <v>811</v>
      </c>
      <c r="J646" s="21" t="s">
        <v>812</v>
      </c>
      <c r="K646" s="21" t="s">
        <v>812</v>
      </c>
      <c r="L646" s="21" t="s">
        <v>813</v>
      </c>
      <c r="M646" s="68">
        <v>24</v>
      </c>
      <c r="N646" s="160"/>
      <c r="O646" s="60"/>
      <c r="P646" s="60"/>
      <c r="Q64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401-1300&lt;/td&gt;&lt;td&gt;Full depth reclamation, method 1, 150mm depth&lt;/td&gt;&lt;td&gt;km&lt;/td&gt;&lt;td&gt;FULL DEPTH RECLAMATION, METHOD 1, 6-INCH DEPTH&lt;/td&gt;&lt;td&gt;MILE&lt;/td&gt;&lt;td&gt;2&lt;/td&gt;&lt;td&gt;2&lt;/td&gt;&lt;td&gt;N&lt;/td&gt;&lt;td&gt; &lt;/td&gt;&lt;td&gt;&lt;/td&gt;&lt;/tr&gt;</v>
      </c>
      <c r="R646" s="91" t="str">
        <f>IF(PayItems24[[#This Row],[Date Added / Modified]]&gt;0,TEXT(PayItems24[[#This Row],[Date Added / Modified]],"m/d/yyy"),"")</f>
        <v/>
      </c>
    </row>
    <row r="647" spans="1:18" x14ac:dyDescent="0.2">
      <c r="A647" s="173" t="str">
        <f>IF(MID(PayItems24[[#This Row],[Pay Item]],4,1)=" ","Title",LEFT(PayItems24[[#This Row],[Pay Item]],3))</f>
        <v>304</v>
      </c>
      <c r="B647" s="20" t="s">
        <v>2310</v>
      </c>
      <c r="C647" s="20" t="s">
        <v>2311</v>
      </c>
      <c r="D647" s="68" t="s">
        <v>13</v>
      </c>
      <c r="E647" s="20" t="s">
        <v>2312</v>
      </c>
      <c r="F647" s="68" t="s">
        <v>14</v>
      </c>
      <c r="G647" s="68">
        <v>2</v>
      </c>
      <c r="H647" s="68">
        <v>2</v>
      </c>
      <c r="I647" s="20" t="s">
        <v>811</v>
      </c>
      <c r="J647" s="21" t="s">
        <v>812</v>
      </c>
      <c r="K647" s="21" t="s">
        <v>812</v>
      </c>
      <c r="L647" s="21" t="s">
        <v>813</v>
      </c>
      <c r="M647" s="68">
        <v>24</v>
      </c>
      <c r="N647" s="160"/>
      <c r="O647" s="60"/>
      <c r="P647" s="60"/>
      <c r="Q64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401-1500&lt;/td&gt;&lt;td&gt;Full depth reclamation, method 1, 200mm depth&lt;/td&gt;&lt;td&gt;km&lt;/td&gt;&lt;td&gt;FULL DEPTH RECLAMATION, METHOD 1, 8-INCH DEPTH&lt;/td&gt;&lt;td&gt;MILE&lt;/td&gt;&lt;td&gt;2&lt;/td&gt;&lt;td&gt;2&lt;/td&gt;&lt;td&gt;N&lt;/td&gt;&lt;td&gt; &lt;/td&gt;&lt;td&gt;&lt;/td&gt;&lt;/tr&gt;</v>
      </c>
      <c r="R647" s="91" t="str">
        <f>IF(PayItems24[[#This Row],[Date Added / Modified]]&gt;0,TEXT(PayItems24[[#This Row],[Date Added / Modified]],"m/d/yyy"),"")</f>
        <v/>
      </c>
    </row>
    <row r="648" spans="1:18" x14ac:dyDescent="0.2">
      <c r="A648" s="173" t="str">
        <f>IF(MID(PayItems24[[#This Row],[Pay Item]],4,1)=" ","Title",LEFT(PayItems24[[#This Row],[Pay Item]],3))</f>
        <v>304</v>
      </c>
      <c r="B648" s="20" t="s">
        <v>2313</v>
      </c>
      <c r="C648" s="20" t="s">
        <v>2314</v>
      </c>
      <c r="D648" s="68" t="s">
        <v>13</v>
      </c>
      <c r="E648" s="20" t="s">
        <v>2315</v>
      </c>
      <c r="F648" s="68" t="s">
        <v>14</v>
      </c>
      <c r="G648" s="68">
        <v>2</v>
      </c>
      <c r="H648" s="68">
        <v>2</v>
      </c>
      <c r="I648" s="20" t="s">
        <v>811</v>
      </c>
      <c r="J648" s="21" t="s">
        <v>812</v>
      </c>
      <c r="K648" s="21" t="s">
        <v>812</v>
      </c>
      <c r="L648" s="21" t="s">
        <v>813</v>
      </c>
      <c r="M648" s="68">
        <v>24</v>
      </c>
      <c r="N648" s="160"/>
      <c r="O648" s="60"/>
      <c r="P648" s="60"/>
      <c r="Q64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401-1700&lt;/td&gt;&lt;td&gt;Full depth reclamation, method 1, 250mm depth&lt;/td&gt;&lt;td&gt;km&lt;/td&gt;&lt;td&gt;FULL DEPTH RECLAMATION, METHOD 1, 10-INCH DEPTH&lt;/td&gt;&lt;td&gt;MILE&lt;/td&gt;&lt;td&gt;2&lt;/td&gt;&lt;td&gt;2&lt;/td&gt;&lt;td&gt;N&lt;/td&gt;&lt;td&gt; &lt;/td&gt;&lt;td&gt;&lt;/td&gt;&lt;/tr&gt;</v>
      </c>
      <c r="R648" s="91" t="str">
        <f>IF(PayItems24[[#This Row],[Date Added / Modified]]&gt;0,TEXT(PayItems24[[#This Row],[Date Added / Modified]],"m/d/yyy"),"")</f>
        <v/>
      </c>
    </row>
    <row r="649" spans="1:18" x14ac:dyDescent="0.2">
      <c r="A649" s="173" t="str">
        <f>IF(MID(PayItems24[[#This Row],[Pay Item]],4,1)=" ","Title",LEFT(PayItems24[[#This Row],[Pay Item]],3))</f>
        <v>304</v>
      </c>
      <c r="B649" s="20" t="s">
        <v>2316</v>
      </c>
      <c r="C649" s="20" t="s">
        <v>2317</v>
      </c>
      <c r="D649" s="68" t="s">
        <v>13</v>
      </c>
      <c r="E649" s="20" t="s">
        <v>2318</v>
      </c>
      <c r="F649" s="68" t="s">
        <v>14</v>
      </c>
      <c r="G649" s="68">
        <v>2</v>
      </c>
      <c r="H649" s="15">
        <v>2</v>
      </c>
      <c r="I649" s="60" t="s">
        <v>811</v>
      </c>
      <c r="J649" s="94" t="s">
        <v>812</v>
      </c>
      <c r="K649" s="21" t="s">
        <v>812</v>
      </c>
      <c r="L649" s="21" t="s">
        <v>813</v>
      </c>
      <c r="M649" s="68">
        <v>24</v>
      </c>
      <c r="N649" s="160"/>
      <c r="O649" s="60"/>
      <c r="P649" s="60"/>
      <c r="Q64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401-1900&lt;/td&gt;&lt;td&gt;Full depth reclamation, method 1, 3000mm depth&lt;/td&gt;&lt;td&gt;km&lt;/td&gt;&lt;td&gt;FULL DEPTH RECLAMATION, METHOD 1, 12-INCH DEPTH&lt;/td&gt;&lt;td&gt;MILE&lt;/td&gt;&lt;td&gt;2&lt;/td&gt;&lt;td&gt;2&lt;/td&gt;&lt;td&gt;N&lt;/td&gt;&lt;td&gt; &lt;/td&gt;&lt;td&gt;&lt;/td&gt;&lt;/tr&gt;</v>
      </c>
      <c r="R649" s="60" t="str">
        <f>IF(PayItems24[[#This Row],[Date Added / Modified]]&gt;0,TEXT(PayItems24[[#This Row],[Date Added / Modified]],"m/d/yyy"),"")</f>
        <v/>
      </c>
    </row>
    <row r="650" spans="1:18" x14ac:dyDescent="0.2">
      <c r="A650" s="173" t="str">
        <f>IF(MID(PayItems24[[#This Row],[Pay Item]],4,1)=" ","Title",LEFT(PayItems24[[#This Row],[Pay Item]],3))</f>
        <v>304</v>
      </c>
      <c r="B650" s="20" t="s">
        <v>2319</v>
      </c>
      <c r="C650" s="20" t="s">
        <v>2320</v>
      </c>
      <c r="D650" s="68" t="s">
        <v>13</v>
      </c>
      <c r="E650" s="20" t="s">
        <v>2321</v>
      </c>
      <c r="F650" s="68" t="s">
        <v>14</v>
      </c>
      <c r="G650" s="68">
        <v>2</v>
      </c>
      <c r="H650" s="15">
        <v>2</v>
      </c>
      <c r="I650" s="60" t="s">
        <v>811</v>
      </c>
      <c r="J650" s="94" t="s">
        <v>812</v>
      </c>
      <c r="K650" s="21" t="s">
        <v>812</v>
      </c>
      <c r="L650" s="21" t="s">
        <v>813</v>
      </c>
      <c r="M650" s="68">
        <v>24</v>
      </c>
      <c r="N650" s="160"/>
      <c r="O650" s="60"/>
      <c r="P650" s="60"/>
      <c r="Q65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401-5000&lt;/td&gt;&lt;td&gt;Full depth reclamation, method 2&lt;/td&gt;&lt;td&gt;km&lt;/td&gt;&lt;td&gt;FULL DEPTH RECLAMATION, METHOD 2&lt;/td&gt;&lt;td&gt;MILE&lt;/td&gt;&lt;td&gt;2&lt;/td&gt;&lt;td&gt;2&lt;/td&gt;&lt;td&gt;N&lt;/td&gt;&lt;td&gt; &lt;/td&gt;&lt;td&gt;&lt;/td&gt;&lt;/tr&gt;</v>
      </c>
      <c r="R650" s="60" t="str">
        <f>IF(PayItems24[[#This Row],[Date Added / Modified]]&gt;0,TEXT(PayItems24[[#This Row],[Date Added / Modified]],"m/d/yyy"),"")</f>
        <v/>
      </c>
    </row>
    <row r="651" spans="1:18" x14ac:dyDescent="0.2">
      <c r="A651" s="173" t="str">
        <f>IF(MID(PayItems24[[#This Row],[Pay Item]],4,1)=" ","Title",LEFT(PayItems24[[#This Row],[Pay Item]],3))</f>
        <v>304</v>
      </c>
      <c r="B651" s="20" t="s">
        <v>2322</v>
      </c>
      <c r="C651" s="20" t="s">
        <v>2323</v>
      </c>
      <c r="D651" s="68" t="s">
        <v>13</v>
      </c>
      <c r="E651" s="20" t="s">
        <v>2324</v>
      </c>
      <c r="F651" s="68" t="s">
        <v>14</v>
      </c>
      <c r="G651" s="68">
        <v>2</v>
      </c>
      <c r="H651" s="68">
        <v>2</v>
      </c>
      <c r="I651" s="20" t="s">
        <v>811</v>
      </c>
      <c r="J651" s="21" t="s">
        <v>812</v>
      </c>
      <c r="K651" s="21" t="s">
        <v>812</v>
      </c>
      <c r="L651" s="21" t="s">
        <v>813</v>
      </c>
      <c r="M651" s="68">
        <v>24</v>
      </c>
      <c r="N651" s="160"/>
      <c r="O651" s="60"/>
      <c r="P651" s="60"/>
      <c r="Q65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401-5200&lt;/td&gt;&lt;td&gt;Full depth reclamation, method 2, 100mm depth&lt;/td&gt;&lt;td&gt;km&lt;/td&gt;&lt;td&gt;FULL DEPTH RECLAMATION, METHOD 2, 4-INCH DEPTH&lt;/td&gt;&lt;td&gt;MILE&lt;/td&gt;&lt;td&gt;2&lt;/td&gt;&lt;td&gt;2&lt;/td&gt;&lt;td&gt;N&lt;/td&gt;&lt;td&gt; &lt;/td&gt;&lt;td&gt;&lt;/td&gt;&lt;/tr&gt;</v>
      </c>
      <c r="R651" s="91" t="str">
        <f>IF(PayItems24[[#This Row],[Date Added / Modified]]&gt;0,TEXT(PayItems24[[#This Row],[Date Added / Modified]],"m/d/yyy"),"")</f>
        <v/>
      </c>
    </row>
    <row r="652" spans="1:18" x14ac:dyDescent="0.2">
      <c r="A652" s="173" t="str">
        <f>IF(MID(PayItems24[[#This Row],[Pay Item]],4,1)=" ","Title",LEFT(PayItems24[[#This Row],[Pay Item]],3))</f>
        <v>304</v>
      </c>
      <c r="B652" s="20" t="s">
        <v>2325</v>
      </c>
      <c r="C652" s="20" t="s">
        <v>2326</v>
      </c>
      <c r="D652" s="68" t="s">
        <v>13</v>
      </c>
      <c r="E652" s="20" t="s">
        <v>2327</v>
      </c>
      <c r="F652" s="68" t="s">
        <v>14</v>
      </c>
      <c r="G652" s="68">
        <v>2</v>
      </c>
      <c r="H652" s="68">
        <v>2</v>
      </c>
      <c r="I652" s="20" t="s">
        <v>811</v>
      </c>
      <c r="J652" s="21" t="s">
        <v>812</v>
      </c>
      <c r="K652" s="21" t="s">
        <v>812</v>
      </c>
      <c r="L652" s="21" t="s">
        <v>813</v>
      </c>
      <c r="M652" s="68">
        <v>24</v>
      </c>
      <c r="N652" s="160"/>
      <c r="O652" s="60"/>
      <c r="P652" s="60"/>
      <c r="Q65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401-5300&lt;/td&gt;&lt;td&gt;Full depth reclamation, method 2, 150mm depth&lt;/td&gt;&lt;td&gt;km&lt;/td&gt;&lt;td&gt;FULL DEPTH RECLAMATION, METHOD 2, 6-INCH DEPTH&lt;/td&gt;&lt;td&gt;MILE&lt;/td&gt;&lt;td&gt;2&lt;/td&gt;&lt;td&gt;2&lt;/td&gt;&lt;td&gt;N&lt;/td&gt;&lt;td&gt; &lt;/td&gt;&lt;td&gt;&lt;/td&gt;&lt;/tr&gt;</v>
      </c>
      <c r="R652" s="91" t="str">
        <f>IF(PayItems24[[#This Row],[Date Added / Modified]]&gt;0,TEXT(PayItems24[[#This Row],[Date Added / Modified]],"m/d/yyy"),"")</f>
        <v/>
      </c>
    </row>
    <row r="653" spans="1:18" x14ac:dyDescent="0.2">
      <c r="A653" s="173" t="str">
        <f>IF(MID(PayItems24[[#This Row],[Pay Item]],4,1)=" ","Title",LEFT(PayItems24[[#This Row],[Pay Item]],3))</f>
        <v>304</v>
      </c>
      <c r="B653" s="20" t="s">
        <v>2328</v>
      </c>
      <c r="C653" s="20" t="s">
        <v>2329</v>
      </c>
      <c r="D653" s="68" t="s">
        <v>13</v>
      </c>
      <c r="E653" s="20" t="s">
        <v>2330</v>
      </c>
      <c r="F653" s="68" t="s">
        <v>14</v>
      </c>
      <c r="G653" s="68">
        <v>2</v>
      </c>
      <c r="H653" s="68">
        <v>2</v>
      </c>
      <c r="I653" s="20" t="s">
        <v>811</v>
      </c>
      <c r="J653" s="21" t="s">
        <v>812</v>
      </c>
      <c r="K653" s="21" t="s">
        <v>812</v>
      </c>
      <c r="L653" s="21" t="s">
        <v>813</v>
      </c>
      <c r="M653" s="68">
        <v>24</v>
      </c>
      <c r="N653" s="160"/>
      <c r="O653" s="60"/>
      <c r="P653" s="60"/>
      <c r="Q65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401-5500&lt;/td&gt;&lt;td&gt;Full depth reclamation, method 2, 200mm depth&lt;/td&gt;&lt;td&gt;km&lt;/td&gt;&lt;td&gt;FULL DEPTH RECLAMATION, METHOD 2, 8-INCH DEPTH&lt;/td&gt;&lt;td&gt;MILE&lt;/td&gt;&lt;td&gt;2&lt;/td&gt;&lt;td&gt;2&lt;/td&gt;&lt;td&gt;N&lt;/td&gt;&lt;td&gt; &lt;/td&gt;&lt;td&gt;&lt;/td&gt;&lt;/tr&gt;</v>
      </c>
      <c r="R653" s="91" t="str">
        <f>IF(PayItems24[[#This Row],[Date Added / Modified]]&gt;0,TEXT(PayItems24[[#This Row],[Date Added / Modified]],"m/d/yyy"),"")</f>
        <v/>
      </c>
    </row>
    <row r="654" spans="1:18" x14ac:dyDescent="0.2">
      <c r="A654" s="173" t="str">
        <f>IF(MID(PayItems24[[#This Row],[Pay Item]],4,1)=" ","Title",LEFT(PayItems24[[#This Row],[Pay Item]],3))</f>
        <v>304</v>
      </c>
      <c r="B654" s="20" t="s">
        <v>2331</v>
      </c>
      <c r="C654" s="20" t="s">
        <v>2332</v>
      </c>
      <c r="D654" s="68" t="s">
        <v>13</v>
      </c>
      <c r="E654" s="20" t="s">
        <v>2333</v>
      </c>
      <c r="F654" s="68" t="s">
        <v>14</v>
      </c>
      <c r="G654" s="68">
        <v>2</v>
      </c>
      <c r="H654" s="68">
        <v>2</v>
      </c>
      <c r="I654" s="20" t="s">
        <v>811</v>
      </c>
      <c r="J654" s="21" t="s">
        <v>812</v>
      </c>
      <c r="K654" s="21" t="s">
        <v>812</v>
      </c>
      <c r="L654" s="21" t="s">
        <v>813</v>
      </c>
      <c r="M654" s="68">
        <v>24</v>
      </c>
      <c r="N654" s="160"/>
      <c r="O654" s="60"/>
      <c r="P654" s="60"/>
      <c r="Q65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401-5600&lt;/td&gt;&lt;td&gt;Full depth reclamation, method 2, 225mm depth&lt;/td&gt;&lt;td&gt;km&lt;/td&gt;&lt;td&gt;FULL DEPTH RECLAMATION, METHOD 2, 9-INCH DEPTH&lt;/td&gt;&lt;td&gt;MILE&lt;/td&gt;&lt;td&gt;2&lt;/td&gt;&lt;td&gt;2&lt;/td&gt;&lt;td&gt;N&lt;/td&gt;&lt;td&gt; &lt;/td&gt;&lt;td&gt;&lt;/td&gt;&lt;/tr&gt;</v>
      </c>
      <c r="R654" s="91" t="str">
        <f>IF(PayItems24[[#This Row],[Date Added / Modified]]&gt;0,TEXT(PayItems24[[#This Row],[Date Added / Modified]],"m/d/yyy"),"")</f>
        <v/>
      </c>
    </row>
    <row r="655" spans="1:18" x14ac:dyDescent="0.2">
      <c r="A655" s="173" t="str">
        <f>IF(MID(PayItems24[[#This Row],[Pay Item]],4,1)=" ","Title",LEFT(PayItems24[[#This Row],[Pay Item]],3))</f>
        <v>304</v>
      </c>
      <c r="B655" s="20" t="s">
        <v>2334</v>
      </c>
      <c r="C655" s="20" t="s">
        <v>2335</v>
      </c>
      <c r="D655" s="68" t="s">
        <v>13</v>
      </c>
      <c r="E655" s="20" t="s">
        <v>2336</v>
      </c>
      <c r="F655" s="68" t="s">
        <v>14</v>
      </c>
      <c r="G655" s="68">
        <v>2</v>
      </c>
      <c r="H655" s="68">
        <v>2</v>
      </c>
      <c r="I655" s="20" t="s">
        <v>811</v>
      </c>
      <c r="J655" s="21" t="s">
        <v>812</v>
      </c>
      <c r="K655" s="21" t="s">
        <v>812</v>
      </c>
      <c r="L655" s="21" t="s">
        <v>813</v>
      </c>
      <c r="M655" s="68">
        <v>24</v>
      </c>
      <c r="N655" s="160"/>
      <c r="O655" s="60"/>
      <c r="P655" s="60"/>
      <c r="Q65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401-5700&lt;/td&gt;&lt;td&gt;Full depth reclamation, method 2, 250mm depth&lt;/td&gt;&lt;td&gt;km&lt;/td&gt;&lt;td&gt;FULL DEPTH RECLAMATION, METHOD 2, 10-INCH DEPTH&lt;/td&gt;&lt;td&gt;MILE&lt;/td&gt;&lt;td&gt;2&lt;/td&gt;&lt;td&gt;2&lt;/td&gt;&lt;td&gt;N&lt;/td&gt;&lt;td&gt; &lt;/td&gt;&lt;td&gt;&lt;/td&gt;&lt;/tr&gt;</v>
      </c>
      <c r="R655" s="91" t="str">
        <f>IF(PayItems24[[#This Row],[Date Added / Modified]]&gt;0,TEXT(PayItems24[[#This Row],[Date Added / Modified]],"m/d/yyy"),"")</f>
        <v/>
      </c>
    </row>
    <row r="656" spans="1:18" x14ac:dyDescent="0.2">
      <c r="A656" s="173" t="str">
        <f>IF(MID(PayItems24[[#This Row],[Pay Item]],4,1)=" ","Title",LEFT(PayItems24[[#This Row],[Pay Item]],3))</f>
        <v>304</v>
      </c>
      <c r="B656" s="20" t="s">
        <v>2337</v>
      </c>
      <c r="C656" s="20" t="s">
        <v>2338</v>
      </c>
      <c r="D656" s="68" t="s">
        <v>13</v>
      </c>
      <c r="E656" s="20" t="s">
        <v>2339</v>
      </c>
      <c r="F656" s="68" t="s">
        <v>14</v>
      </c>
      <c r="G656" s="68">
        <v>2</v>
      </c>
      <c r="H656" s="68">
        <v>2</v>
      </c>
      <c r="I656" s="20" t="s">
        <v>811</v>
      </c>
      <c r="J656" s="21" t="s">
        <v>812</v>
      </c>
      <c r="K656" s="21" t="s">
        <v>812</v>
      </c>
      <c r="L656" s="21" t="s">
        <v>813</v>
      </c>
      <c r="M656" s="68">
        <v>24</v>
      </c>
      <c r="N656" s="160"/>
      <c r="O656" s="60"/>
      <c r="P656" s="60"/>
      <c r="Q65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401-5900&lt;/td&gt;&lt;td&gt;Full depth reclamation, method 2, 3000mm depth&lt;/td&gt;&lt;td&gt;km&lt;/td&gt;&lt;td&gt;FULL DEPTH RECLAMATION, METHOD 2, 12-INCH DEPTH&lt;/td&gt;&lt;td&gt;MILE&lt;/td&gt;&lt;td&gt;2&lt;/td&gt;&lt;td&gt;2&lt;/td&gt;&lt;td&gt;N&lt;/td&gt;&lt;td&gt; &lt;/td&gt;&lt;td&gt;&lt;/td&gt;&lt;/tr&gt;</v>
      </c>
      <c r="R656" s="91" t="str">
        <f>IF(PayItems24[[#This Row],[Date Added / Modified]]&gt;0,TEXT(PayItems24[[#This Row],[Date Added / Modified]],"m/d/yyy"),"")</f>
        <v/>
      </c>
    </row>
    <row r="657" spans="1:18" x14ac:dyDescent="0.2">
      <c r="A657" s="173" t="str">
        <f>IF(MID(PayItems24[[#This Row],[Pay Item]],4,1)=" ","Title",LEFT(PayItems24[[#This Row],[Pay Item]],3))</f>
        <v>304</v>
      </c>
      <c r="B657" s="20" t="s">
        <v>2340</v>
      </c>
      <c r="C657" s="20" t="s">
        <v>2305</v>
      </c>
      <c r="D657" s="68" t="s">
        <v>36</v>
      </c>
      <c r="E657" s="20" t="s">
        <v>2306</v>
      </c>
      <c r="F657" s="68" t="s">
        <v>37</v>
      </c>
      <c r="G657" s="68">
        <v>0</v>
      </c>
      <c r="H657" s="68">
        <v>2</v>
      </c>
      <c r="I657" s="20" t="s">
        <v>811</v>
      </c>
      <c r="J657" s="21" t="s">
        <v>812</v>
      </c>
      <c r="K657" s="21" t="s">
        <v>812</v>
      </c>
      <c r="L657" s="21" t="s">
        <v>813</v>
      </c>
      <c r="M657" s="68">
        <v>24</v>
      </c>
      <c r="N657" s="160"/>
      <c r="O657" s="60"/>
      <c r="P657" s="60"/>
      <c r="Q65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402-1000&lt;/td&gt;&lt;td&gt;Full depth reclamation, method 1&lt;/td&gt;&lt;td&gt;m2&lt;/td&gt;&lt;td&gt;FULL DEPTH RECLAMATION, METHOD 1&lt;/td&gt;&lt;td&gt;SQYD&lt;/td&gt;&lt;td&gt;0&lt;/td&gt;&lt;td&gt;2&lt;/td&gt;&lt;td&gt;N&lt;/td&gt;&lt;td&gt; &lt;/td&gt;&lt;td&gt;&lt;/td&gt;&lt;/tr&gt;</v>
      </c>
      <c r="R657" s="91" t="str">
        <f>IF(PayItems24[[#This Row],[Date Added / Modified]]&gt;0,TEXT(PayItems24[[#This Row],[Date Added / Modified]],"m/d/yyy"),"")</f>
        <v/>
      </c>
    </row>
    <row r="658" spans="1:18" x14ac:dyDescent="0.2">
      <c r="A658" s="173" t="str">
        <f>IF(MID(PayItems24[[#This Row],[Pay Item]],4,1)=" ","Title",LEFT(PayItems24[[#This Row],[Pay Item]],3))</f>
        <v>304</v>
      </c>
      <c r="B658" s="20" t="s">
        <v>2341</v>
      </c>
      <c r="C658" s="20" t="s">
        <v>2308</v>
      </c>
      <c r="D658" s="68" t="s">
        <v>36</v>
      </c>
      <c r="E658" s="20" t="s">
        <v>2309</v>
      </c>
      <c r="F658" s="68" t="s">
        <v>37</v>
      </c>
      <c r="G658" s="68">
        <v>0</v>
      </c>
      <c r="H658" s="68">
        <v>2</v>
      </c>
      <c r="I658" s="20" t="s">
        <v>811</v>
      </c>
      <c r="J658" s="21" t="s">
        <v>812</v>
      </c>
      <c r="K658" s="21" t="s">
        <v>812</v>
      </c>
      <c r="L658" s="21" t="s">
        <v>813</v>
      </c>
      <c r="M658" s="68">
        <v>24</v>
      </c>
      <c r="N658" s="160"/>
      <c r="O658" s="60"/>
      <c r="P658" s="60"/>
      <c r="Q65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402-1300&lt;/td&gt;&lt;td&gt;Full depth reclamation, method 1, 150mm depth&lt;/td&gt;&lt;td&gt;m2&lt;/td&gt;&lt;td&gt;FULL DEPTH RECLAMATION, METHOD 1, 6-INCH DEPTH&lt;/td&gt;&lt;td&gt;SQYD&lt;/td&gt;&lt;td&gt;0&lt;/td&gt;&lt;td&gt;2&lt;/td&gt;&lt;td&gt;N&lt;/td&gt;&lt;td&gt; &lt;/td&gt;&lt;td&gt;&lt;/td&gt;&lt;/tr&gt;</v>
      </c>
      <c r="R658" s="91" t="str">
        <f>IF(PayItems24[[#This Row],[Date Added / Modified]]&gt;0,TEXT(PayItems24[[#This Row],[Date Added / Modified]],"m/d/yyy"),"")</f>
        <v/>
      </c>
    </row>
    <row r="659" spans="1:18" x14ac:dyDescent="0.2">
      <c r="A659" s="173" t="str">
        <f>IF(MID(PayItems24[[#This Row],[Pay Item]],4,1)=" ","Title",LEFT(PayItems24[[#This Row],[Pay Item]],3))</f>
        <v>304</v>
      </c>
      <c r="B659" s="20" t="s">
        <v>2342</v>
      </c>
      <c r="C659" s="20" t="s">
        <v>2311</v>
      </c>
      <c r="D659" s="68" t="s">
        <v>36</v>
      </c>
      <c r="E659" s="20" t="s">
        <v>2312</v>
      </c>
      <c r="F659" s="68" t="s">
        <v>37</v>
      </c>
      <c r="G659" s="68">
        <v>0</v>
      </c>
      <c r="H659" s="68">
        <v>2</v>
      </c>
      <c r="I659" s="20" t="s">
        <v>811</v>
      </c>
      <c r="J659" s="21" t="s">
        <v>812</v>
      </c>
      <c r="K659" s="21" t="s">
        <v>812</v>
      </c>
      <c r="L659" s="21" t="s">
        <v>813</v>
      </c>
      <c r="M659" s="68">
        <v>24</v>
      </c>
      <c r="N659" s="160"/>
      <c r="O659" s="60"/>
      <c r="P659" s="60"/>
      <c r="Q65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402-1500&lt;/td&gt;&lt;td&gt;Full depth reclamation, method 1, 200mm depth&lt;/td&gt;&lt;td&gt;m2&lt;/td&gt;&lt;td&gt;FULL DEPTH RECLAMATION, METHOD 1, 8-INCH DEPTH&lt;/td&gt;&lt;td&gt;SQYD&lt;/td&gt;&lt;td&gt;0&lt;/td&gt;&lt;td&gt;2&lt;/td&gt;&lt;td&gt;N&lt;/td&gt;&lt;td&gt; &lt;/td&gt;&lt;td&gt;&lt;/td&gt;&lt;/tr&gt;</v>
      </c>
      <c r="R659" s="91" t="str">
        <f>IF(PayItems24[[#This Row],[Date Added / Modified]]&gt;0,TEXT(PayItems24[[#This Row],[Date Added / Modified]],"m/d/yyy"),"")</f>
        <v/>
      </c>
    </row>
    <row r="660" spans="1:18" x14ac:dyDescent="0.2">
      <c r="A660" s="173" t="str">
        <f>IF(MID(PayItems24[[#This Row],[Pay Item]],4,1)=" ","Title",LEFT(PayItems24[[#This Row],[Pay Item]],3))</f>
        <v>304</v>
      </c>
      <c r="B660" s="20" t="s">
        <v>2343</v>
      </c>
      <c r="C660" s="20" t="s">
        <v>2314</v>
      </c>
      <c r="D660" s="68" t="s">
        <v>36</v>
      </c>
      <c r="E660" s="20" t="s">
        <v>2315</v>
      </c>
      <c r="F660" s="68" t="s">
        <v>37</v>
      </c>
      <c r="G660" s="68">
        <v>0</v>
      </c>
      <c r="H660" s="68">
        <v>2</v>
      </c>
      <c r="I660" s="20" t="s">
        <v>811</v>
      </c>
      <c r="J660" s="21" t="s">
        <v>812</v>
      </c>
      <c r="K660" s="21" t="s">
        <v>812</v>
      </c>
      <c r="L660" s="21" t="s">
        <v>813</v>
      </c>
      <c r="M660" s="68">
        <v>24</v>
      </c>
      <c r="N660" s="160"/>
      <c r="O660" s="60"/>
      <c r="P660" s="60"/>
      <c r="Q66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402-1700&lt;/td&gt;&lt;td&gt;Full depth reclamation, method 1, 250mm depth&lt;/td&gt;&lt;td&gt;m2&lt;/td&gt;&lt;td&gt;FULL DEPTH RECLAMATION, METHOD 1, 10-INCH DEPTH&lt;/td&gt;&lt;td&gt;SQYD&lt;/td&gt;&lt;td&gt;0&lt;/td&gt;&lt;td&gt;2&lt;/td&gt;&lt;td&gt;N&lt;/td&gt;&lt;td&gt; &lt;/td&gt;&lt;td&gt;&lt;/td&gt;&lt;/tr&gt;</v>
      </c>
      <c r="R660" s="91" t="str">
        <f>IF(PayItems24[[#This Row],[Date Added / Modified]]&gt;0,TEXT(PayItems24[[#This Row],[Date Added / Modified]],"m/d/yyy"),"")</f>
        <v/>
      </c>
    </row>
    <row r="661" spans="1:18" x14ac:dyDescent="0.2">
      <c r="A661" s="173" t="str">
        <f>IF(MID(PayItems24[[#This Row],[Pay Item]],4,1)=" ","Title",LEFT(PayItems24[[#This Row],[Pay Item]],3))</f>
        <v>304</v>
      </c>
      <c r="B661" s="60" t="s">
        <v>2344</v>
      </c>
      <c r="C661" s="60" t="s">
        <v>2317</v>
      </c>
      <c r="D661" s="15" t="s">
        <v>36</v>
      </c>
      <c r="E661" s="60" t="s">
        <v>2318</v>
      </c>
      <c r="F661" s="15" t="s">
        <v>37</v>
      </c>
      <c r="G661" s="15">
        <v>0</v>
      </c>
      <c r="H661" s="15">
        <v>2</v>
      </c>
      <c r="I661" s="20" t="s">
        <v>811</v>
      </c>
      <c r="J661" s="21" t="s">
        <v>812</v>
      </c>
      <c r="K661" s="21" t="s">
        <v>812</v>
      </c>
      <c r="L661" s="21" t="s">
        <v>813</v>
      </c>
      <c r="M661" s="68">
        <v>24</v>
      </c>
      <c r="N661" s="160"/>
      <c r="O661" s="60"/>
      <c r="P661" s="60"/>
      <c r="Q66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402-1900&lt;/td&gt;&lt;td&gt;Full depth reclamation, method 1, 3000mm depth&lt;/td&gt;&lt;td&gt;m2&lt;/td&gt;&lt;td&gt;FULL DEPTH RECLAMATION, METHOD 1, 12-INCH DEPTH&lt;/td&gt;&lt;td&gt;SQYD&lt;/td&gt;&lt;td&gt;0&lt;/td&gt;&lt;td&gt;2&lt;/td&gt;&lt;td&gt;N&lt;/td&gt;&lt;td&gt; &lt;/td&gt;&lt;td&gt;&lt;/td&gt;&lt;/tr&gt;</v>
      </c>
      <c r="R661" s="91" t="str">
        <f>IF(PayItems24[[#This Row],[Date Added / Modified]]&gt;0,TEXT(PayItems24[[#This Row],[Date Added / Modified]],"m/d/yyy"),"")</f>
        <v/>
      </c>
    </row>
    <row r="662" spans="1:18" x14ac:dyDescent="0.2">
      <c r="A662" s="173" t="str">
        <f>IF(MID(PayItems24[[#This Row],[Pay Item]],4,1)=" ","Title",LEFT(PayItems24[[#This Row],[Pay Item]],3))</f>
        <v>304</v>
      </c>
      <c r="B662" s="20" t="s">
        <v>2345</v>
      </c>
      <c r="C662" s="20" t="s">
        <v>2320</v>
      </c>
      <c r="D662" s="68" t="s">
        <v>36</v>
      </c>
      <c r="E662" s="20" t="s">
        <v>2321</v>
      </c>
      <c r="F662" s="68" t="s">
        <v>37</v>
      </c>
      <c r="G662" s="68">
        <v>0</v>
      </c>
      <c r="H662" s="68">
        <v>2</v>
      </c>
      <c r="I662" s="20" t="s">
        <v>811</v>
      </c>
      <c r="J662" s="21" t="s">
        <v>812</v>
      </c>
      <c r="K662" s="21" t="s">
        <v>812</v>
      </c>
      <c r="L662" s="21" t="s">
        <v>813</v>
      </c>
      <c r="M662" s="68">
        <v>24</v>
      </c>
      <c r="N662" s="160"/>
      <c r="O662" s="60"/>
      <c r="P662" s="60"/>
      <c r="Q66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402-5000&lt;/td&gt;&lt;td&gt;Full depth reclamation, method 2&lt;/td&gt;&lt;td&gt;m2&lt;/td&gt;&lt;td&gt;FULL DEPTH RECLAMATION, METHOD 2&lt;/td&gt;&lt;td&gt;SQYD&lt;/td&gt;&lt;td&gt;0&lt;/td&gt;&lt;td&gt;2&lt;/td&gt;&lt;td&gt;N&lt;/td&gt;&lt;td&gt; &lt;/td&gt;&lt;td&gt;&lt;/td&gt;&lt;/tr&gt;</v>
      </c>
      <c r="R662" s="91" t="str">
        <f>IF(PayItems24[[#This Row],[Date Added / Modified]]&gt;0,TEXT(PayItems24[[#This Row],[Date Added / Modified]],"m/d/yyy"),"")</f>
        <v/>
      </c>
    </row>
    <row r="663" spans="1:18" x14ac:dyDescent="0.2">
      <c r="A663" s="173" t="str">
        <f>IF(MID(PayItems24[[#This Row],[Pay Item]],4,1)=" ","Title",LEFT(PayItems24[[#This Row],[Pay Item]],3))</f>
        <v>304</v>
      </c>
      <c r="B663" s="20" t="s">
        <v>2346</v>
      </c>
      <c r="C663" s="20" t="s">
        <v>2347</v>
      </c>
      <c r="D663" s="68" t="s">
        <v>36</v>
      </c>
      <c r="E663" s="20" t="s">
        <v>2348</v>
      </c>
      <c r="F663" s="68" t="s">
        <v>37</v>
      </c>
      <c r="G663" s="68">
        <v>0</v>
      </c>
      <c r="H663" s="68">
        <v>2</v>
      </c>
      <c r="I663" s="20" t="s">
        <v>811</v>
      </c>
      <c r="J663" s="21" t="s">
        <v>812</v>
      </c>
      <c r="K663" s="21" t="s">
        <v>812</v>
      </c>
      <c r="L663" s="21" t="s">
        <v>813</v>
      </c>
      <c r="M663" s="68">
        <v>24</v>
      </c>
      <c r="N663" s="160"/>
      <c r="O663" s="60"/>
      <c r="P663" s="60"/>
      <c r="Q66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402-5100&lt;/td&gt;&lt;td&gt;Full depth reclamation, method 2, 75mm depth&lt;/td&gt;&lt;td&gt;m2&lt;/td&gt;&lt;td&gt;FULL DEPTH RECLAMATION, METHOD 2, 3-INCH DEPTH&lt;/td&gt;&lt;td&gt;SQYD&lt;/td&gt;&lt;td&gt;0&lt;/td&gt;&lt;td&gt;2&lt;/td&gt;&lt;td&gt;N&lt;/td&gt;&lt;td&gt; &lt;/td&gt;&lt;td&gt;&lt;/td&gt;&lt;/tr&gt;</v>
      </c>
      <c r="R663" s="91" t="str">
        <f>IF(PayItems24[[#This Row],[Date Added / Modified]]&gt;0,TEXT(PayItems24[[#This Row],[Date Added / Modified]],"m/d/yyy"),"")</f>
        <v/>
      </c>
    </row>
    <row r="664" spans="1:18" x14ac:dyDescent="0.2">
      <c r="A664" s="173" t="str">
        <f>IF(MID(PayItems24[[#This Row],[Pay Item]],4,1)=" ","Title",LEFT(PayItems24[[#This Row],[Pay Item]],3))</f>
        <v>304</v>
      </c>
      <c r="B664" s="20" t="s">
        <v>2349</v>
      </c>
      <c r="C664" s="20" t="s">
        <v>2323</v>
      </c>
      <c r="D664" s="68" t="s">
        <v>36</v>
      </c>
      <c r="E664" s="20" t="s">
        <v>2324</v>
      </c>
      <c r="F664" s="68" t="s">
        <v>37</v>
      </c>
      <c r="G664" s="68">
        <v>0</v>
      </c>
      <c r="H664" s="68">
        <v>2</v>
      </c>
      <c r="I664" s="20" t="s">
        <v>811</v>
      </c>
      <c r="J664" s="21" t="s">
        <v>812</v>
      </c>
      <c r="K664" s="21" t="s">
        <v>812</v>
      </c>
      <c r="L664" s="21" t="s">
        <v>813</v>
      </c>
      <c r="M664" s="68">
        <v>24</v>
      </c>
      <c r="N664" s="160"/>
      <c r="O664" s="60"/>
      <c r="P664" s="60"/>
      <c r="Q66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402-5200&lt;/td&gt;&lt;td&gt;Full depth reclamation, method 2, 100mm depth&lt;/td&gt;&lt;td&gt;m2&lt;/td&gt;&lt;td&gt;FULL DEPTH RECLAMATION, METHOD 2, 4-INCH DEPTH&lt;/td&gt;&lt;td&gt;SQYD&lt;/td&gt;&lt;td&gt;0&lt;/td&gt;&lt;td&gt;2&lt;/td&gt;&lt;td&gt;N&lt;/td&gt;&lt;td&gt; &lt;/td&gt;&lt;td&gt;&lt;/td&gt;&lt;/tr&gt;</v>
      </c>
      <c r="R664" s="91" t="str">
        <f>IF(PayItems24[[#This Row],[Date Added / Modified]]&gt;0,TEXT(PayItems24[[#This Row],[Date Added / Modified]],"m/d/yyy"),"")</f>
        <v/>
      </c>
    </row>
    <row r="665" spans="1:18" x14ac:dyDescent="0.2">
      <c r="A665" s="173" t="str">
        <f>IF(MID(PayItems24[[#This Row],[Pay Item]],4,1)=" ","Title",LEFT(PayItems24[[#This Row],[Pay Item]],3))</f>
        <v>304</v>
      </c>
      <c r="B665" s="20" t="s">
        <v>2350</v>
      </c>
      <c r="C665" s="20" t="s">
        <v>2351</v>
      </c>
      <c r="D665" s="68" t="s">
        <v>36</v>
      </c>
      <c r="E665" s="20" t="s">
        <v>2352</v>
      </c>
      <c r="F665" s="68" t="s">
        <v>37</v>
      </c>
      <c r="G665" s="68">
        <v>0</v>
      </c>
      <c r="H665" s="68">
        <v>2</v>
      </c>
      <c r="I665" s="20" t="s">
        <v>811</v>
      </c>
      <c r="J665" s="21" t="s">
        <v>812</v>
      </c>
      <c r="K665" s="21" t="s">
        <v>812</v>
      </c>
      <c r="L665" s="21" t="s">
        <v>813</v>
      </c>
      <c r="M665" s="68">
        <v>24</v>
      </c>
      <c r="N665" s="160">
        <v>45496</v>
      </c>
      <c r="O665" s="60" t="s">
        <v>2060</v>
      </c>
      <c r="Q66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402-5250&lt;/td&gt;&lt;td&gt;Full depth reclamation, method 2, 125mm depth&lt;/td&gt;&lt;td&gt;m2&lt;/td&gt;&lt;td&gt;FULL DEPTH RECLAMATION, METHOD 2, 5-INCH DEPTH&lt;/td&gt;&lt;td&gt;SQYD&lt;/td&gt;&lt;td&gt;0&lt;/td&gt;&lt;td&gt;2&lt;/td&gt;&lt;td&gt;N&lt;/td&gt;&lt;td&gt;7/23/2024&lt;/td&gt;&lt;td&gt;&lt;/td&gt;&lt;/tr&gt;</v>
      </c>
      <c r="R665" s="117" t="str">
        <f>IF(PayItems24[[#This Row],[Date Added / Modified]]&gt;0,TEXT(PayItems24[[#This Row],[Date Added / Modified]],"m/d/yyy"),"")</f>
        <v>7/23/2024</v>
      </c>
    </row>
    <row r="666" spans="1:18" x14ac:dyDescent="0.2">
      <c r="A666" s="173" t="str">
        <f>IF(MID(PayItems24[[#This Row],[Pay Item]],4,1)=" ","Title",LEFT(PayItems24[[#This Row],[Pay Item]],3))</f>
        <v>304</v>
      </c>
      <c r="B666" s="20" t="s">
        <v>2353</v>
      </c>
      <c r="C666" s="20" t="s">
        <v>2326</v>
      </c>
      <c r="D666" s="68" t="s">
        <v>36</v>
      </c>
      <c r="E666" s="20" t="s">
        <v>2327</v>
      </c>
      <c r="F666" s="68" t="s">
        <v>37</v>
      </c>
      <c r="G666" s="68">
        <v>0</v>
      </c>
      <c r="H666" s="68">
        <v>2</v>
      </c>
      <c r="I666" s="20" t="s">
        <v>811</v>
      </c>
      <c r="J666" s="21" t="s">
        <v>812</v>
      </c>
      <c r="K666" s="21" t="s">
        <v>812</v>
      </c>
      <c r="L666" s="21" t="s">
        <v>813</v>
      </c>
      <c r="M666" s="68">
        <v>24</v>
      </c>
      <c r="N666" s="160"/>
      <c r="O666" s="60"/>
      <c r="P666" s="60"/>
      <c r="Q66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402-5300&lt;/td&gt;&lt;td&gt;Full depth reclamation, method 2, 150mm depth&lt;/td&gt;&lt;td&gt;m2&lt;/td&gt;&lt;td&gt;FULL DEPTH RECLAMATION, METHOD 2, 6-INCH DEPTH&lt;/td&gt;&lt;td&gt;SQYD&lt;/td&gt;&lt;td&gt;0&lt;/td&gt;&lt;td&gt;2&lt;/td&gt;&lt;td&gt;N&lt;/td&gt;&lt;td&gt; &lt;/td&gt;&lt;td&gt;&lt;/td&gt;&lt;/tr&gt;</v>
      </c>
      <c r="R666" s="91" t="str">
        <f>IF(PayItems24[[#This Row],[Date Added / Modified]]&gt;0,TEXT(PayItems24[[#This Row],[Date Added / Modified]],"m/d/yyy"),"")</f>
        <v/>
      </c>
    </row>
    <row r="667" spans="1:18" x14ac:dyDescent="0.2">
      <c r="A667" s="173" t="str">
        <f>IF(MID(PayItems24[[#This Row],[Pay Item]],4,1)=" ","Title",LEFT(PayItems24[[#This Row],[Pay Item]],3))</f>
        <v>304</v>
      </c>
      <c r="B667" s="20" t="s">
        <v>2354</v>
      </c>
      <c r="C667" s="20" t="s">
        <v>2329</v>
      </c>
      <c r="D667" s="68" t="s">
        <v>36</v>
      </c>
      <c r="E667" s="20" t="s">
        <v>2330</v>
      </c>
      <c r="F667" s="68" t="s">
        <v>37</v>
      </c>
      <c r="G667" s="68">
        <v>0</v>
      </c>
      <c r="H667" s="68">
        <v>2</v>
      </c>
      <c r="I667" s="20" t="s">
        <v>811</v>
      </c>
      <c r="J667" s="21" t="s">
        <v>812</v>
      </c>
      <c r="K667" s="21" t="s">
        <v>812</v>
      </c>
      <c r="L667" s="21" t="s">
        <v>813</v>
      </c>
      <c r="M667" s="68">
        <v>24</v>
      </c>
      <c r="N667" s="160"/>
      <c r="O667" s="60"/>
      <c r="P667" s="60"/>
      <c r="Q66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402-5500&lt;/td&gt;&lt;td&gt;Full depth reclamation, method 2, 200mm depth&lt;/td&gt;&lt;td&gt;m2&lt;/td&gt;&lt;td&gt;FULL DEPTH RECLAMATION, METHOD 2, 8-INCH DEPTH&lt;/td&gt;&lt;td&gt;SQYD&lt;/td&gt;&lt;td&gt;0&lt;/td&gt;&lt;td&gt;2&lt;/td&gt;&lt;td&gt;N&lt;/td&gt;&lt;td&gt; &lt;/td&gt;&lt;td&gt;&lt;/td&gt;&lt;/tr&gt;</v>
      </c>
      <c r="R667" s="91" t="str">
        <f>IF(PayItems24[[#This Row],[Date Added / Modified]]&gt;0,TEXT(PayItems24[[#This Row],[Date Added / Modified]],"m/d/yyy"),"")</f>
        <v/>
      </c>
    </row>
    <row r="668" spans="1:18" x14ac:dyDescent="0.2">
      <c r="A668" s="173" t="str">
        <f>IF(MID(PayItems24[[#This Row],[Pay Item]],4,1)=" ","Title",LEFT(PayItems24[[#This Row],[Pay Item]],3))</f>
        <v>304</v>
      </c>
      <c r="B668" s="20" t="s">
        <v>2355</v>
      </c>
      <c r="C668" s="20" t="s">
        <v>2332</v>
      </c>
      <c r="D668" s="68" t="s">
        <v>36</v>
      </c>
      <c r="E668" s="20" t="s">
        <v>2333</v>
      </c>
      <c r="F668" s="68" t="s">
        <v>37</v>
      </c>
      <c r="G668" s="68">
        <v>0</v>
      </c>
      <c r="H668" s="68">
        <v>2</v>
      </c>
      <c r="I668" s="20" t="s">
        <v>811</v>
      </c>
      <c r="J668" s="21" t="s">
        <v>812</v>
      </c>
      <c r="K668" s="21" t="s">
        <v>812</v>
      </c>
      <c r="L668" s="21" t="s">
        <v>813</v>
      </c>
      <c r="M668" s="68">
        <v>24</v>
      </c>
      <c r="N668" s="160"/>
      <c r="O668" s="60"/>
      <c r="P668" s="60"/>
      <c r="Q66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402-5600&lt;/td&gt;&lt;td&gt;Full depth reclamation, method 2, 225mm depth&lt;/td&gt;&lt;td&gt;m2&lt;/td&gt;&lt;td&gt;FULL DEPTH RECLAMATION, METHOD 2, 9-INCH DEPTH&lt;/td&gt;&lt;td&gt;SQYD&lt;/td&gt;&lt;td&gt;0&lt;/td&gt;&lt;td&gt;2&lt;/td&gt;&lt;td&gt;N&lt;/td&gt;&lt;td&gt; &lt;/td&gt;&lt;td&gt;&lt;/td&gt;&lt;/tr&gt;</v>
      </c>
      <c r="R668" s="91" t="str">
        <f>IF(PayItems24[[#This Row],[Date Added / Modified]]&gt;0,TEXT(PayItems24[[#This Row],[Date Added / Modified]],"m/d/yyy"),"")</f>
        <v/>
      </c>
    </row>
    <row r="669" spans="1:18" x14ac:dyDescent="0.2">
      <c r="A669" s="173" t="str">
        <f>IF(MID(PayItems24[[#This Row],[Pay Item]],4,1)=" ","Title",LEFT(PayItems24[[#This Row],[Pay Item]],3))</f>
        <v>304</v>
      </c>
      <c r="B669" s="20" t="s">
        <v>2356</v>
      </c>
      <c r="C669" s="20" t="s">
        <v>2335</v>
      </c>
      <c r="D669" s="68" t="s">
        <v>36</v>
      </c>
      <c r="E669" s="20" t="s">
        <v>2336</v>
      </c>
      <c r="F669" s="68" t="s">
        <v>37</v>
      </c>
      <c r="G669" s="68">
        <v>0</v>
      </c>
      <c r="H669" s="68">
        <v>2</v>
      </c>
      <c r="I669" s="20" t="s">
        <v>811</v>
      </c>
      <c r="J669" s="21" t="s">
        <v>812</v>
      </c>
      <c r="K669" s="21" t="s">
        <v>812</v>
      </c>
      <c r="L669" s="21" t="s">
        <v>813</v>
      </c>
      <c r="M669" s="68">
        <v>24</v>
      </c>
      <c r="N669" s="160"/>
      <c r="O669" s="60"/>
      <c r="P669" s="60"/>
      <c r="Q66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402-5700&lt;/td&gt;&lt;td&gt;Full depth reclamation, method 2, 250mm depth&lt;/td&gt;&lt;td&gt;m2&lt;/td&gt;&lt;td&gt;FULL DEPTH RECLAMATION, METHOD 2, 10-INCH DEPTH&lt;/td&gt;&lt;td&gt;SQYD&lt;/td&gt;&lt;td&gt;0&lt;/td&gt;&lt;td&gt;2&lt;/td&gt;&lt;td&gt;N&lt;/td&gt;&lt;td&gt; &lt;/td&gt;&lt;td&gt;&lt;/td&gt;&lt;/tr&gt;</v>
      </c>
      <c r="R669" s="91" t="str">
        <f>IF(PayItems24[[#This Row],[Date Added / Modified]]&gt;0,TEXT(PayItems24[[#This Row],[Date Added / Modified]],"m/d/yyy"),"")</f>
        <v/>
      </c>
    </row>
    <row r="670" spans="1:18" x14ac:dyDescent="0.2">
      <c r="A670" s="173" t="str">
        <f>IF(MID(PayItems24[[#This Row],[Pay Item]],4,1)=" ","Title",LEFT(PayItems24[[#This Row],[Pay Item]],3))</f>
        <v>304</v>
      </c>
      <c r="B670" s="20" t="s">
        <v>2357</v>
      </c>
      <c r="C670" s="20" t="s">
        <v>2338</v>
      </c>
      <c r="D670" s="68" t="s">
        <v>36</v>
      </c>
      <c r="E670" s="20" t="s">
        <v>2339</v>
      </c>
      <c r="F670" s="68" t="s">
        <v>37</v>
      </c>
      <c r="G670" s="68">
        <v>0</v>
      </c>
      <c r="H670" s="68">
        <v>2</v>
      </c>
      <c r="I670" s="20" t="s">
        <v>811</v>
      </c>
      <c r="J670" s="21" t="s">
        <v>812</v>
      </c>
      <c r="K670" s="21" t="s">
        <v>812</v>
      </c>
      <c r="L670" s="21" t="s">
        <v>813</v>
      </c>
      <c r="M670" s="68">
        <v>24</v>
      </c>
      <c r="N670" s="160"/>
      <c r="O670" s="60"/>
      <c r="P670" s="60"/>
      <c r="Q67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402-5900&lt;/td&gt;&lt;td&gt;Full depth reclamation, method 2, 3000mm depth&lt;/td&gt;&lt;td&gt;m2&lt;/td&gt;&lt;td&gt;FULL DEPTH RECLAMATION, METHOD 2, 12-INCH DEPTH&lt;/td&gt;&lt;td&gt;SQYD&lt;/td&gt;&lt;td&gt;0&lt;/td&gt;&lt;td&gt;2&lt;/td&gt;&lt;td&gt;N&lt;/td&gt;&lt;td&gt; &lt;/td&gt;&lt;td&gt;&lt;/td&gt;&lt;/tr&gt;</v>
      </c>
      <c r="R670" s="91" t="str">
        <f>IF(PayItems24[[#This Row],[Date Added / Modified]]&gt;0,TEXT(PayItems24[[#This Row],[Date Added / Modified]],"m/d/yyy"),"")</f>
        <v/>
      </c>
    </row>
    <row r="671" spans="1:18" x14ac:dyDescent="0.2">
      <c r="A671" s="172" t="str">
        <f>IF(MID(PayItems24[[#This Row],[Pay Item]],4,1)=" ","Title",LEFT(PayItems24[[#This Row],[Pay Item]],3))</f>
        <v>Title</v>
      </c>
      <c r="B671" s="156" t="s">
        <v>2358</v>
      </c>
      <c r="C671" s="156"/>
      <c r="D671" s="157"/>
      <c r="E671" s="157"/>
      <c r="F671" s="157"/>
      <c r="G671" s="157"/>
      <c r="H671" s="158"/>
      <c r="I671" s="60"/>
      <c r="J671" s="94"/>
      <c r="K671" s="94"/>
      <c r="L671" s="94"/>
      <c r="M671" s="15"/>
      <c r="N671" s="160"/>
      <c r="O671" s="60"/>
      <c r="P671" s="60"/>
      <c r="Q67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305"&gt;Section 305 - FULL DEPTH RECLAMATION WITH CEMENT&lt;/th&gt;&lt;/tr&gt;</v>
      </c>
      <c r="R671" s="60" t="str">
        <f>IF(PayItems24[[#This Row],[Date Added / Modified]]&gt;0,TEXT(PayItems24[[#This Row],[Date Added / Modified]],"m/d/yyy"),"")</f>
        <v/>
      </c>
    </row>
    <row r="672" spans="1:18" x14ac:dyDescent="0.2">
      <c r="A672" s="174" t="str">
        <f>IF(MID(PayItems24[[#This Row],[Pay Item]],4,1)=" ","Title",LEFT(PayItems24[[#This Row],[Pay Item]],3))</f>
        <v>305</v>
      </c>
      <c r="B672" s="68" t="s">
        <v>2359</v>
      </c>
      <c r="C672" s="20" t="s">
        <v>2360</v>
      </c>
      <c r="D672" s="68" t="s">
        <v>13</v>
      </c>
      <c r="E672" s="20" t="s">
        <v>2361</v>
      </c>
      <c r="F672" s="68" t="s">
        <v>14</v>
      </c>
      <c r="G672" s="68">
        <v>2</v>
      </c>
      <c r="H672" s="15">
        <v>2</v>
      </c>
      <c r="I672" s="60" t="s">
        <v>811</v>
      </c>
      <c r="J672" s="94" t="s">
        <v>812</v>
      </c>
      <c r="K672" s="94" t="s">
        <v>812</v>
      </c>
      <c r="L672" s="94" t="s">
        <v>813</v>
      </c>
      <c r="M672" s="15">
        <v>24</v>
      </c>
      <c r="N672" s="160"/>
      <c r="O672" s="60"/>
      <c r="P672" s="60"/>
      <c r="Q67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501-0000&lt;/td&gt;&lt;td&gt;Full depth reclamation with cement&lt;/td&gt;&lt;td&gt;km&lt;/td&gt;&lt;td&gt;FULL DEPTH RECLAMATION WITH CEMENT&lt;/td&gt;&lt;td&gt;MILE&lt;/td&gt;&lt;td&gt;2&lt;/td&gt;&lt;td&gt;2&lt;/td&gt;&lt;td&gt;N&lt;/td&gt;&lt;td&gt; &lt;/td&gt;&lt;td&gt;&lt;/td&gt;&lt;/tr&gt;</v>
      </c>
      <c r="R672" s="60" t="str">
        <f>IF(PayItems24[[#This Row],[Date Added / Modified]]&gt;0,TEXT(PayItems24[[#This Row],[Date Added / Modified]],"m/d/yyy"),"")</f>
        <v/>
      </c>
    </row>
    <row r="673" spans="1:18" x14ac:dyDescent="0.2">
      <c r="A673" s="174" t="str">
        <f>IF(MID(PayItems24[[#This Row],[Pay Item]],4,1)=" ","Title",LEFT(PayItems24[[#This Row],[Pay Item]],3))</f>
        <v>305</v>
      </c>
      <c r="B673" s="68" t="s">
        <v>2362</v>
      </c>
      <c r="C673" s="20" t="s">
        <v>2363</v>
      </c>
      <c r="D673" s="68" t="s">
        <v>13</v>
      </c>
      <c r="E673" s="20" t="s">
        <v>2364</v>
      </c>
      <c r="F673" s="68" t="s">
        <v>14</v>
      </c>
      <c r="G673" s="68">
        <v>2</v>
      </c>
      <c r="H673" s="15">
        <v>2</v>
      </c>
      <c r="I673" s="60" t="s">
        <v>811</v>
      </c>
      <c r="J673" s="94" t="s">
        <v>812</v>
      </c>
      <c r="K673" s="21" t="s">
        <v>812</v>
      </c>
      <c r="L673" s="21" t="s">
        <v>813</v>
      </c>
      <c r="M673" s="68">
        <v>24</v>
      </c>
      <c r="N673" s="160"/>
      <c r="O673" s="60"/>
      <c r="P673" s="60"/>
      <c r="Q67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501-0400&lt;/td&gt;&lt;td&gt;Full depth reclamation with cement, 100mm depth&lt;/td&gt;&lt;td&gt;km&lt;/td&gt;&lt;td&gt;FULL DEPTH RECLAMATION WITH CEMENT, 4-INCH DEPTH&lt;/td&gt;&lt;td&gt;MILE&lt;/td&gt;&lt;td&gt;2&lt;/td&gt;&lt;td&gt;2&lt;/td&gt;&lt;td&gt;N&lt;/td&gt;&lt;td&gt; &lt;/td&gt;&lt;td&gt;&lt;/td&gt;&lt;/tr&gt;</v>
      </c>
      <c r="R673" s="60" t="str">
        <f>IF(PayItems24[[#This Row],[Date Added / Modified]]&gt;0,TEXT(PayItems24[[#This Row],[Date Added / Modified]],"m/d/yyy"),"")</f>
        <v/>
      </c>
    </row>
    <row r="674" spans="1:18" x14ac:dyDescent="0.2">
      <c r="A674" s="174" t="str">
        <f>IF(MID(PayItems24[[#This Row],[Pay Item]],4,1)=" ","Title",LEFT(PayItems24[[#This Row],[Pay Item]],3))</f>
        <v>305</v>
      </c>
      <c r="B674" s="68" t="s">
        <v>2365</v>
      </c>
      <c r="C674" s="20" t="s">
        <v>2366</v>
      </c>
      <c r="D674" s="68" t="s">
        <v>13</v>
      </c>
      <c r="E674" s="20" t="s">
        <v>2367</v>
      </c>
      <c r="F674" s="68" t="s">
        <v>14</v>
      </c>
      <c r="G674" s="68">
        <v>2</v>
      </c>
      <c r="H674" s="15">
        <v>2</v>
      </c>
      <c r="I674" s="60" t="s">
        <v>811</v>
      </c>
      <c r="J674" s="94" t="s">
        <v>812</v>
      </c>
      <c r="K674" s="21" t="s">
        <v>812</v>
      </c>
      <c r="L674" s="21" t="s">
        <v>813</v>
      </c>
      <c r="M674" s="68">
        <v>24</v>
      </c>
      <c r="N674" s="160"/>
      <c r="O674" s="60"/>
      <c r="P674" s="60"/>
      <c r="Q67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501-0600&lt;/td&gt;&lt;td&gt;Full depth reclamation with cement, 150mm depth&lt;/td&gt;&lt;td&gt;km&lt;/td&gt;&lt;td&gt;FULL DEPTH RECLAMATION WITH CEMENT, 6-INCH DEPTH&lt;/td&gt;&lt;td&gt;MILE&lt;/td&gt;&lt;td&gt;2&lt;/td&gt;&lt;td&gt;2&lt;/td&gt;&lt;td&gt;N&lt;/td&gt;&lt;td&gt; &lt;/td&gt;&lt;td&gt;&lt;/td&gt;&lt;/tr&gt;</v>
      </c>
      <c r="R674" s="60" t="str">
        <f>IF(PayItems24[[#This Row],[Date Added / Modified]]&gt;0,TEXT(PayItems24[[#This Row],[Date Added / Modified]],"m/d/yyy"),"")</f>
        <v/>
      </c>
    </row>
    <row r="675" spans="1:18" x14ac:dyDescent="0.2">
      <c r="A675" s="174" t="str">
        <f>IF(MID(PayItems24[[#This Row],[Pay Item]],4,1)=" ","Title",LEFT(PayItems24[[#This Row],[Pay Item]],3))</f>
        <v>305</v>
      </c>
      <c r="B675" s="68" t="s">
        <v>2368</v>
      </c>
      <c r="C675" s="20" t="s">
        <v>2369</v>
      </c>
      <c r="D675" s="68" t="s">
        <v>13</v>
      </c>
      <c r="E675" s="20" t="s">
        <v>2370</v>
      </c>
      <c r="F675" s="68" t="s">
        <v>14</v>
      </c>
      <c r="G675" s="68">
        <v>2</v>
      </c>
      <c r="H675" s="15">
        <v>2</v>
      </c>
      <c r="I675" s="60" t="s">
        <v>811</v>
      </c>
      <c r="J675" s="94" t="s">
        <v>812</v>
      </c>
      <c r="K675" s="21" t="s">
        <v>812</v>
      </c>
      <c r="L675" s="21" t="s">
        <v>813</v>
      </c>
      <c r="M675" s="68">
        <v>24</v>
      </c>
      <c r="N675" s="160"/>
      <c r="O675" s="60"/>
      <c r="P675" s="60"/>
      <c r="Q67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501-0800&lt;/td&gt;&lt;td&gt;Full depth reclamation with cement, 200mm depth&lt;/td&gt;&lt;td&gt;km&lt;/td&gt;&lt;td&gt;FULL DEPTH RECLAMATION WITH CEMENT, 8-INCH DEPTH&lt;/td&gt;&lt;td&gt;MILE&lt;/td&gt;&lt;td&gt;2&lt;/td&gt;&lt;td&gt;2&lt;/td&gt;&lt;td&gt;N&lt;/td&gt;&lt;td&gt; &lt;/td&gt;&lt;td&gt;&lt;/td&gt;&lt;/tr&gt;</v>
      </c>
      <c r="R675" s="60" t="str">
        <f>IF(PayItems24[[#This Row],[Date Added / Modified]]&gt;0,TEXT(PayItems24[[#This Row],[Date Added / Modified]],"m/d/yyy"),"")</f>
        <v/>
      </c>
    </row>
    <row r="676" spans="1:18" x14ac:dyDescent="0.2">
      <c r="A676" s="174" t="str">
        <f>IF(MID(PayItems24[[#This Row],[Pay Item]],4,1)=" ","Title",LEFT(PayItems24[[#This Row],[Pay Item]],3))</f>
        <v>305</v>
      </c>
      <c r="B676" s="68" t="s">
        <v>2371</v>
      </c>
      <c r="C676" s="20" t="s">
        <v>2372</v>
      </c>
      <c r="D676" s="68" t="s">
        <v>13</v>
      </c>
      <c r="E676" s="20" t="s">
        <v>2373</v>
      </c>
      <c r="F676" s="68" t="s">
        <v>14</v>
      </c>
      <c r="G676" s="68">
        <v>2</v>
      </c>
      <c r="H676" s="68">
        <v>2</v>
      </c>
      <c r="I676" s="20" t="s">
        <v>811</v>
      </c>
      <c r="J676" s="21" t="s">
        <v>812</v>
      </c>
      <c r="K676" s="21" t="s">
        <v>812</v>
      </c>
      <c r="L676" s="21" t="s">
        <v>813</v>
      </c>
      <c r="M676" s="68">
        <v>24</v>
      </c>
      <c r="N676" s="160"/>
      <c r="O676" s="60"/>
      <c r="P676" s="60"/>
      <c r="Q67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501-1000&lt;/td&gt;&lt;td&gt;Full depth reclamation with cement, 250mm depth&lt;/td&gt;&lt;td&gt;km&lt;/td&gt;&lt;td&gt;FULL DEPTH RECLAMATION WITH CEMENT, 10-INCH DEPTH&lt;/td&gt;&lt;td&gt;MILE&lt;/td&gt;&lt;td&gt;2&lt;/td&gt;&lt;td&gt;2&lt;/td&gt;&lt;td&gt;N&lt;/td&gt;&lt;td&gt; &lt;/td&gt;&lt;td&gt;&lt;/td&gt;&lt;/tr&gt;</v>
      </c>
      <c r="R676" s="91" t="str">
        <f>IF(PayItems24[[#This Row],[Date Added / Modified]]&gt;0,TEXT(PayItems24[[#This Row],[Date Added / Modified]],"m/d/yyy"),"")</f>
        <v/>
      </c>
    </row>
    <row r="677" spans="1:18" x14ac:dyDescent="0.2">
      <c r="A677" s="174" t="str">
        <f>IF(MID(PayItems24[[#This Row],[Pay Item]],4,1)=" ","Title",LEFT(PayItems24[[#This Row],[Pay Item]],3))</f>
        <v>305</v>
      </c>
      <c r="B677" s="15" t="s">
        <v>2374</v>
      </c>
      <c r="C677" s="60" t="s">
        <v>2360</v>
      </c>
      <c r="D677" s="15" t="s">
        <v>36</v>
      </c>
      <c r="E677" s="60" t="s">
        <v>2361</v>
      </c>
      <c r="F677" s="15" t="s">
        <v>37</v>
      </c>
      <c r="G677" s="15">
        <v>0</v>
      </c>
      <c r="H677" s="15">
        <v>2</v>
      </c>
      <c r="I677" s="20" t="s">
        <v>811</v>
      </c>
      <c r="J677" s="21" t="s">
        <v>812</v>
      </c>
      <c r="K677" s="21" t="s">
        <v>812</v>
      </c>
      <c r="L677" s="21" t="s">
        <v>813</v>
      </c>
      <c r="M677" s="68">
        <v>24</v>
      </c>
      <c r="N677" s="160"/>
      <c r="O677" s="60"/>
      <c r="P677" s="60"/>
      <c r="Q67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502-0000&lt;/td&gt;&lt;td&gt;Full depth reclamation with cement&lt;/td&gt;&lt;td&gt;m2&lt;/td&gt;&lt;td&gt;FULL DEPTH RECLAMATION WITH CEMENT&lt;/td&gt;&lt;td&gt;SQYD&lt;/td&gt;&lt;td&gt;0&lt;/td&gt;&lt;td&gt;2&lt;/td&gt;&lt;td&gt;N&lt;/td&gt;&lt;td&gt; &lt;/td&gt;&lt;td&gt;&lt;/td&gt;&lt;/tr&gt;</v>
      </c>
      <c r="R677" s="91" t="str">
        <f>IF(PayItems24[[#This Row],[Date Added / Modified]]&gt;0,TEXT(PayItems24[[#This Row],[Date Added / Modified]],"m/d/yyy"),"")</f>
        <v/>
      </c>
    </row>
    <row r="678" spans="1:18" x14ac:dyDescent="0.2">
      <c r="A678" s="174" t="str">
        <f>IF(MID(PayItems24[[#This Row],[Pay Item]],4,1)=" ","Title",LEFT(PayItems24[[#This Row],[Pay Item]],3))</f>
        <v>305</v>
      </c>
      <c r="B678" s="68" t="s">
        <v>2375</v>
      </c>
      <c r="C678" s="20" t="s">
        <v>2363</v>
      </c>
      <c r="D678" s="68" t="s">
        <v>36</v>
      </c>
      <c r="E678" s="20" t="s">
        <v>2364</v>
      </c>
      <c r="F678" s="68" t="s">
        <v>37</v>
      </c>
      <c r="G678" s="68">
        <v>0</v>
      </c>
      <c r="H678" s="68">
        <v>2</v>
      </c>
      <c r="I678" s="20" t="s">
        <v>811</v>
      </c>
      <c r="J678" s="21" t="s">
        <v>812</v>
      </c>
      <c r="K678" s="21" t="s">
        <v>812</v>
      </c>
      <c r="L678" s="21" t="s">
        <v>813</v>
      </c>
      <c r="M678" s="68">
        <v>24</v>
      </c>
      <c r="N678" s="160"/>
      <c r="O678" s="60"/>
      <c r="P678" s="60"/>
      <c r="Q67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502-0400&lt;/td&gt;&lt;td&gt;Full depth reclamation with cement, 100mm depth&lt;/td&gt;&lt;td&gt;m2&lt;/td&gt;&lt;td&gt;FULL DEPTH RECLAMATION WITH CEMENT, 4-INCH DEPTH&lt;/td&gt;&lt;td&gt;SQYD&lt;/td&gt;&lt;td&gt;0&lt;/td&gt;&lt;td&gt;2&lt;/td&gt;&lt;td&gt;N&lt;/td&gt;&lt;td&gt; &lt;/td&gt;&lt;td&gt;&lt;/td&gt;&lt;/tr&gt;</v>
      </c>
      <c r="R678" s="91" t="str">
        <f>IF(PayItems24[[#This Row],[Date Added / Modified]]&gt;0,TEXT(PayItems24[[#This Row],[Date Added / Modified]],"m/d/yyy"),"")</f>
        <v/>
      </c>
    </row>
    <row r="679" spans="1:18" x14ac:dyDescent="0.2">
      <c r="A679" s="174" t="str">
        <f>IF(MID(PayItems24[[#This Row],[Pay Item]],4,1)=" ","Title",LEFT(PayItems24[[#This Row],[Pay Item]],3))</f>
        <v>305</v>
      </c>
      <c r="B679" s="68" t="s">
        <v>2376</v>
      </c>
      <c r="C679" s="20" t="s">
        <v>2366</v>
      </c>
      <c r="D679" s="68" t="s">
        <v>36</v>
      </c>
      <c r="E679" s="20" t="s">
        <v>2367</v>
      </c>
      <c r="F679" s="68" t="s">
        <v>37</v>
      </c>
      <c r="G679" s="68">
        <v>0</v>
      </c>
      <c r="H679" s="68">
        <v>2</v>
      </c>
      <c r="I679" s="20" t="s">
        <v>811</v>
      </c>
      <c r="J679" s="21" t="s">
        <v>812</v>
      </c>
      <c r="K679" s="21" t="s">
        <v>812</v>
      </c>
      <c r="L679" s="21" t="s">
        <v>813</v>
      </c>
      <c r="M679" s="68">
        <v>24</v>
      </c>
      <c r="N679" s="160"/>
      <c r="O679" s="60"/>
      <c r="P679" s="60"/>
      <c r="Q67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502-0600&lt;/td&gt;&lt;td&gt;Full depth reclamation with cement, 150mm depth&lt;/td&gt;&lt;td&gt;m2&lt;/td&gt;&lt;td&gt;FULL DEPTH RECLAMATION WITH CEMENT, 6-INCH DEPTH&lt;/td&gt;&lt;td&gt;SQYD&lt;/td&gt;&lt;td&gt;0&lt;/td&gt;&lt;td&gt;2&lt;/td&gt;&lt;td&gt;N&lt;/td&gt;&lt;td&gt; &lt;/td&gt;&lt;td&gt;&lt;/td&gt;&lt;/tr&gt;</v>
      </c>
      <c r="R679" s="91" t="str">
        <f>IF(PayItems24[[#This Row],[Date Added / Modified]]&gt;0,TEXT(PayItems24[[#This Row],[Date Added / Modified]],"m/d/yyy"),"")</f>
        <v/>
      </c>
    </row>
    <row r="680" spans="1:18" x14ac:dyDescent="0.2">
      <c r="A680" s="174" t="str">
        <f>IF(MID(PayItems24[[#This Row],[Pay Item]],4,1)=" ","Title",LEFT(PayItems24[[#This Row],[Pay Item]],3))</f>
        <v>305</v>
      </c>
      <c r="B680" s="68" t="s">
        <v>2377</v>
      </c>
      <c r="C680" s="20" t="s">
        <v>2369</v>
      </c>
      <c r="D680" s="68" t="s">
        <v>36</v>
      </c>
      <c r="E680" s="20" t="s">
        <v>2370</v>
      </c>
      <c r="F680" s="68" t="s">
        <v>37</v>
      </c>
      <c r="G680" s="68">
        <v>0</v>
      </c>
      <c r="H680" s="68">
        <v>2</v>
      </c>
      <c r="I680" s="20" t="s">
        <v>811</v>
      </c>
      <c r="J680" s="21" t="s">
        <v>812</v>
      </c>
      <c r="K680" s="21" t="s">
        <v>812</v>
      </c>
      <c r="L680" s="21" t="s">
        <v>813</v>
      </c>
      <c r="M680" s="68">
        <v>24</v>
      </c>
      <c r="N680" s="160"/>
      <c r="O680" s="60"/>
      <c r="P680" s="60"/>
      <c r="Q68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502-0800&lt;/td&gt;&lt;td&gt;Full depth reclamation with cement, 200mm depth&lt;/td&gt;&lt;td&gt;m2&lt;/td&gt;&lt;td&gt;FULL DEPTH RECLAMATION WITH CEMENT, 8-INCH DEPTH&lt;/td&gt;&lt;td&gt;SQYD&lt;/td&gt;&lt;td&gt;0&lt;/td&gt;&lt;td&gt;2&lt;/td&gt;&lt;td&gt;N&lt;/td&gt;&lt;td&gt; &lt;/td&gt;&lt;td&gt;&lt;/td&gt;&lt;/tr&gt;</v>
      </c>
      <c r="R680" s="91" t="str">
        <f>IF(PayItems24[[#This Row],[Date Added / Modified]]&gt;0,TEXT(PayItems24[[#This Row],[Date Added / Modified]],"m/d/yyy"),"")</f>
        <v/>
      </c>
    </row>
    <row r="681" spans="1:18" x14ac:dyDescent="0.2">
      <c r="A681" s="174" t="str">
        <f>IF(MID(PayItems24[[#This Row],[Pay Item]],4,1)=" ","Title",LEFT(PayItems24[[#This Row],[Pay Item]],3))</f>
        <v>305</v>
      </c>
      <c r="B681" s="68" t="s">
        <v>2378</v>
      </c>
      <c r="C681" s="20" t="s">
        <v>2379</v>
      </c>
      <c r="D681" s="68" t="s">
        <v>36</v>
      </c>
      <c r="E681" s="20" t="s">
        <v>2380</v>
      </c>
      <c r="F681" s="68" t="s">
        <v>37</v>
      </c>
      <c r="G681" s="68">
        <v>0</v>
      </c>
      <c r="H681" s="68">
        <v>2</v>
      </c>
      <c r="I681" s="20" t="s">
        <v>811</v>
      </c>
      <c r="J681" s="21" t="s">
        <v>812</v>
      </c>
      <c r="K681" s="21" t="s">
        <v>812</v>
      </c>
      <c r="L681" s="21" t="s">
        <v>813</v>
      </c>
      <c r="M681" s="68">
        <v>24</v>
      </c>
      <c r="N681" s="160"/>
      <c r="O681" s="60"/>
      <c r="P681" s="60"/>
      <c r="Q68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502-0900&lt;/td&gt;&lt;td&gt;Full depth reclamation with cement, 225mm depth&lt;/td&gt;&lt;td&gt;m2&lt;/td&gt;&lt;td&gt;FULL DEPTH RECLAMATION WITH CEMENT, 9-INCH DEPTH&lt;/td&gt;&lt;td&gt;SQYD&lt;/td&gt;&lt;td&gt;0&lt;/td&gt;&lt;td&gt;2&lt;/td&gt;&lt;td&gt;N&lt;/td&gt;&lt;td&gt; &lt;/td&gt;&lt;td&gt;&lt;/td&gt;&lt;/tr&gt;</v>
      </c>
      <c r="R681" s="91" t="str">
        <f>IF(PayItems24[[#This Row],[Date Added / Modified]]&gt;0,TEXT(PayItems24[[#This Row],[Date Added / Modified]],"m/d/yyy"),"")</f>
        <v/>
      </c>
    </row>
    <row r="682" spans="1:18" x14ac:dyDescent="0.2">
      <c r="A682" s="174" t="str">
        <f>IF(MID(PayItems24[[#This Row],[Pay Item]],4,1)=" ","Title",LEFT(PayItems24[[#This Row],[Pay Item]],3))</f>
        <v>305</v>
      </c>
      <c r="B682" s="68" t="s">
        <v>2381</v>
      </c>
      <c r="C682" s="20" t="s">
        <v>2372</v>
      </c>
      <c r="D682" s="68" t="s">
        <v>36</v>
      </c>
      <c r="E682" s="20" t="s">
        <v>2373</v>
      </c>
      <c r="F682" s="68" t="s">
        <v>37</v>
      </c>
      <c r="G682" s="68">
        <v>0</v>
      </c>
      <c r="H682" s="68">
        <v>2</v>
      </c>
      <c r="I682" s="20" t="s">
        <v>811</v>
      </c>
      <c r="J682" s="21" t="s">
        <v>812</v>
      </c>
      <c r="K682" s="21" t="s">
        <v>812</v>
      </c>
      <c r="L682" s="21" t="s">
        <v>813</v>
      </c>
      <c r="M682" s="68">
        <v>24</v>
      </c>
      <c r="N682" s="160"/>
      <c r="O682" s="60"/>
      <c r="P682" s="60"/>
      <c r="Q68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502-1000&lt;/td&gt;&lt;td&gt;Full depth reclamation with cement, 250mm depth&lt;/td&gt;&lt;td&gt;m2&lt;/td&gt;&lt;td&gt;FULL DEPTH RECLAMATION WITH CEMENT, 10-INCH DEPTH&lt;/td&gt;&lt;td&gt;SQYD&lt;/td&gt;&lt;td&gt;0&lt;/td&gt;&lt;td&gt;2&lt;/td&gt;&lt;td&gt;N&lt;/td&gt;&lt;td&gt; &lt;/td&gt;&lt;td&gt;&lt;/td&gt;&lt;/tr&gt;</v>
      </c>
      <c r="R682" s="91" t="str">
        <f>IF(PayItems24[[#This Row],[Date Added / Modified]]&gt;0,TEXT(PayItems24[[#This Row],[Date Added / Modified]],"m/d/yyy"),"")</f>
        <v/>
      </c>
    </row>
    <row r="683" spans="1:18" x14ac:dyDescent="0.2">
      <c r="A683" s="173" t="str">
        <f>IF(MID(PayItems24[[#This Row],[Pay Item]],4,1)=" ","Title",LEFT(PayItems24[[#This Row],[Pay Item]],3))</f>
        <v>305</v>
      </c>
      <c r="B683" s="20" t="s">
        <v>2382</v>
      </c>
      <c r="C683" s="20" t="s">
        <v>236</v>
      </c>
      <c r="D683" s="20" t="s">
        <v>66</v>
      </c>
      <c r="E683" s="20" t="s">
        <v>2383</v>
      </c>
      <c r="F683" s="20" t="s">
        <v>67</v>
      </c>
      <c r="G683" s="68">
        <v>0</v>
      </c>
      <c r="H683" s="68">
        <v>2</v>
      </c>
      <c r="I683" s="20" t="s">
        <v>811</v>
      </c>
      <c r="J683" s="21" t="s">
        <v>812</v>
      </c>
      <c r="K683" s="21" t="s">
        <v>812</v>
      </c>
      <c r="L683" s="21" t="s">
        <v>813</v>
      </c>
      <c r="M683" s="68">
        <v>24</v>
      </c>
      <c r="N683" s="160"/>
      <c r="O683" s="60"/>
      <c r="P683" s="60"/>
      <c r="Q68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510-0000&lt;/td&gt;&lt;td&gt;Cementitious material&lt;/td&gt;&lt;td&gt;t&lt;/td&gt;&lt;td&gt;CEMENTITIOUS MATERIAL&lt;/td&gt;&lt;td&gt;TON&lt;/td&gt;&lt;td&gt;0&lt;/td&gt;&lt;td&gt;2&lt;/td&gt;&lt;td&gt;N&lt;/td&gt;&lt;td&gt; &lt;/td&gt;&lt;td&gt;&lt;/td&gt;&lt;/tr&gt;</v>
      </c>
      <c r="R683" s="91" t="str">
        <f>IF(PayItems24[[#This Row],[Date Added / Modified]]&gt;0,TEXT(PayItems24[[#This Row],[Date Added / Modified]],"m/d/yyy"),"")</f>
        <v/>
      </c>
    </row>
    <row r="684" spans="1:18" x14ac:dyDescent="0.2">
      <c r="A684" s="172" t="str">
        <f>IF(MID(PayItems24[[#This Row],[Pay Item]],4,1)=" ","Title",LEFT(PayItems24[[#This Row],[Pay Item]],3))</f>
        <v>Title</v>
      </c>
      <c r="B684" s="156" t="s">
        <v>2384</v>
      </c>
      <c r="C684" s="156"/>
      <c r="D684" s="157"/>
      <c r="E684" s="157"/>
      <c r="F684" s="157"/>
      <c r="G684" s="157"/>
      <c r="H684" s="158"/>
      <c r="I684" s="60"/>
      <c r="J684" s="94"/>
      <c r="K684" s="94"/>
      <c r="L684" s="94"/>
      <c r="M684" s="15"/>
      <c r="N684" s="160"/>
      <c r="O684" s="60"/>
      <c r="P684" s="60"/>
      <c r="Q68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306"&gt;Section 306 - FULL DEPTH RECLAMATION WITH ASPHALT&lt;/th&gt;&lt;/tr&gt;</v>
      </c>
      <c r="R684" s="60" t="str">
        <f>IF(PayItems24[[#This Row],[Date Added / Modified]]&gt;0,TEXT(PayItems24[[#This Row],[Date Added / Modified]],"m/d/yyy"),"")</f>
        <v/>
      </c>
    </row>
    <row r="685" spans="1:18" x14ac:dyDescent="0.2">
      <c r="A685" s="174" t="str">
        <f>IF(MID(PayItems24[[#This Row],[Pay Item]],4,1)=" ","Title",LEFT(PayItems24[[#This Row],[Pay Item]],3))</f>
        <v>306</v>
      </c>
      <c r="B685" s="68" t="s">
        <v>2385</v>
      </c>
      <c r="C685" s="20" t="s">
        <v>2386</v>
      </c>
      <c r="D685" s="68" t="s">
        <v>13</v>
      </c>
      <c r="E685" s="20" t="s">
        <v>2387</v>
      </c>
      <c r="F685" s="68" t="s">
        <v>14</v>
      </c>
      <c r="G685" s="68">
        <v>2</v>
      </c>
      <c r="H685" s="15">
        <v>2</v>
      </c>
      <c r="I685" s="60" t="s">
        <v>811</v>
      </c>
      <c r="J685" s="94" t="s">
        <v>812</v>
      </c>
      <c r="K685" s="21" t="s">
        <v>812</v>
      </c>
      <c r="L685" s="21" t="s">
        <v>813</v>
      </c>
      <c r="M685" s="68">
        <v>24</v>
      </c>
      <c r="N685" s="160"/>
      <c r="O685" s="60"/>
      <c r="P685" s="60"/>
      <c r="Q68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601-0000&lt;/td&gt;&lt;td&gt;Full depth reclamation with emulsified asphalt&lt;/td&gt;&lt;td&gt;km&lt;/td&gt;&lt;td&gt;FULL DEPTH RECLAMATION WITH EMULSIFIED ASPHALT&lt;/td&gt;&lt;td&gt;MILE&lt;/td&gt;&lt;td&gt;2&lt;/td&gt;&lt;td&gt;2&lt;/td&gt;&lt;td&gt;N&lt;/td&gt;&lt;td&gt; &lt;/td&gt;&lt;td&gt;&lt;/td&gt;&lt;/tr&gt;</v>
      </c>
      <c r="R685" s="60" t="str">
        <f>IF(PayItems24[[#This Row],[Date Added / Modified]]&gt;0,TEXT(PayItems24[[#This Row],[Date Added / Modified]],"m/d/yyy"),"")</f>
        <v/>
      </c>
    </row>
    <row r="686" spans="1:18" x14ac:dyDescent="0.2">
      <c r="A686" s="174" t="str">
        <f>IF(MID(PayItems24[[#This Row],[Pay Item]],4,1)=" ","Title",LEFT(PayItems24[[#This Row],[Pay Item]],3))</f>
        <v>306</v>
      </c>
      <c r="B686" s="68" t="s">
        <v>2388</v>
      </c>
      <c r="C686" s="20" t="s">
        <v>2389</v>
      </c>
      <c r="D686" s="68" t="s">
        <v>13</v>
      </c>
      <c r="E686" s="20" t="s">
        <v>2390</v>
      </c>
      <c r="F686" s="68" t="s">
        <v>14</v>
      </c>
      <c r="G686" s="68">
        <v>2</v>
      </c>
      <c r="H686" s="15">
        <v>2</v>
      </c>
      <c r="I686" s="60" t="s">
        <v>811</v>
      </c>
      <c r="J686" s="94" t="s">
        <v>812</v>
      </c>
      <c r="K686" s="21" t="s">
        <v>812</v>
      </c>
      <c r="L686" s="21" t="s">
        <v>813</v>
      </c>
      <c r="M686" s="68">
        <v>24</v>
      </c>
      <c r="N686" s="160"/>
      <c r="O686" s="60"/>
      <c r="P686" s="60"/>
      <c r="Q68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601-0400&lt;/td&gt;&lt;td&gt;Full depth reclamation with emulsified asphalt, 100mm depth&lt;/td&gt;&lt;td&gt;km&lt;/td&gt;&lt;td&gt;FULL DEPTH RECLAMATION WITH EMULSIFIED ASPHALT, 4-INCH DEPTH&lt;/td&gt;&lt;td&gt;MILE&lt;/td&gt;&lt;td&gt;2&lt;/td&gt;&lt;td&gt;2&lt;/td&gt;&lt;td&gt;N&lt;/td&gt;&lt;td&gt; &lt;/td&gt;&lt;td&gt;&lt;/td&gt;&lt;/tr&gt;</v>
      </c>
      <c r="R686" s="60" t="str">
        <f>IF(PayItems24[[#This Row],[Date Added / Modified]]&gt;0,TEXT(PayItems24[[#This Row],[Date Added / Modified]],"m/d/yyy"),"")</f>
        <v/>
      </c>
    </row>
    <row r="687" spans="1:18" x14ac:dyDescent="0.2">
      <c r="A687" s="174" t="str">
        <f>IF(MID(PayItems24[[#This Row],[Pay Item]],4,1)=" ","Title",LEFT(PayItems24[[#This Row],[Pay Item]],3))</f>
        <v>306</v>
      </c>
      <c r="B687" s="68" t="s">
        <v>2391</v>
      </c>
      <c r="C687" s="20" t="s">
        <v>2392</v>
      </c>
      <c r="D687" s="68" t="s">
        <v>13</v>
      </c>
      <c r="E687" s="20" t="s">
        <v>2393</v>
      </c>
      <c r="F687" s="68" t="s">
        <v>14</v>
      </c>
      <c r="G687" s="68">
        <v>2</v>
      </c>
      <c r="H687" s="15">
        <v>2</v>
      </c>
      <c r="I687" s="60" t="s">
        <v>811</v>
      </c>
      <c r="J687" s="94" t="s">
        <v>812</v>
      </c>
      <c r="K687" s="21" t="s">
        <v>812</v>
      </c>
      <c r="L687" s="21" t="s">
        <v>813</v>
      </c>
      <c r="M687" s="68">
        <v>24</v>
      </c>
      <c r="N687" s="160"/>
      <c r="O687" s="60"/>
      <c r="P687" s="60"/>
      <c r="Q68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601-0600&lt;/td&gt;&lt;td&gt;Full depth reclamation with emulsified asphalt, 150mm depth&lt;/td&gt;&lt;td&gt;km&lt;/td&gt;&lt;td&gt;FULL DEPTH RECLAMATION WITH EMULSIFIED ASPHALT, 6-INCH DEPTH&lt;/td&gt;&lt;td&gt;MILE&lt;/td&gt;&lt;td&gt;2&lt;/td&gt;&lt;td&gt;2&lt;/td&gt;&lt;td&gt;N&lt;/td&gt;&lt;td&gt; &lt;/td&gt;&lt;td&gt;&lt;/td&gt;&lt;/tr&gt;</v>
      </c>
      <c r="R687" s="60" t="str">
        <f>IF(PayItems24[[#This Row],[Date Added / Modified]]&gt;0,TEXT(PayItems24[[#This Row],[Date Added / Modified]],"m/d/yyy"),"")</f>
        <v/>
      </c>
    </row>
    <row r="688" spans="1:18" x14ac:dyDescent="0.2">
      <c r="A688" s="174" t="str">
        <f>IF(MID(PayItems24[[#This Row],[Pay Item]],4,1)=" ","Title",LEFT(PayItems24[[#This Row],[Pay Item]],3))</f>
        <v>306</v>
      </c>
      <c r="B688" s="68" t="s">
        <v>2394</v>
      </c>
      <c r="C688" s="20" t="s">
        <v>2395</v>
      </c>
      <c r="D688" s="68" t="s">
        <v>13</v>
      </c>
      <c r="E688" s="20" t="s">
        <v>2396</v>
      </c>
      <c r="F688" s="68" t="s">
        <v>14</v>
      </c>
      <c r="G688" s="68">
        <v>2</v>
      </c>
      <c r="H688" s="15">
        <v>2</v>
      </c>
      <c r="I688" s="60" t="s">
        <v>811</v>
      </c>
      <c r="J688" s="94" t="s">
        <v>812</v>
      </c>
      <c r="K688" s="21" t="s">
        <v>812</v>
      </c>
      <c r="L688" s="21" t="s">
        <v>813</v>
      </c>
      <c r="M688" s="68">
        <v>24</v>
      </c>
      <c r="N688" s="160"/>
      <c r="O688" s="60"/>
      <c r="P688" s="60"/>
      <c r="Q68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601-0800&lt;/td&gt;&lt;td&gt;Full depth reclamation with emulsified asphalt, 200mm depth&lt;/td&gt;&lt;td&gt;km&lt;/td&gt;&lt;td&gt;FULL DEPTH RECLAMATION WITH EMULSIFIED ASPHALT, 8-INCH DEPTH&lt;/td&gt;&lt;td&gt;MILE&lt;/td&gt;&lt;td&gt;2&lt;/td&gt;&lt;td&gt;2&lt;/td&gt;&lt;td&gt;N&lt;/td&gt;&lt;td&gt; &lt;/td&gt;&lt;td&gt;&lt;/td&gt;&lt;/tr&gt;</v>
      </c>
      <c r="R688" s="60" t="str">
        <f>IF(PayItems24[[#This Row],[Date Added / Modified]]&gt;0,TEXT(PayItems24[[#This Row],[Date Added / Modified]],"m/d/yyy"),"")</f>
        <v/>
      </c>
    </row>
    <row r="689" spans="1:18" x14ac:dyDescent="0.2">
      <c r="A689" s="174" t="str">
        <f>IF(MID(PayItems24[[#This Row],[Pay Item]],4,1)=" ","Title",LEFT(PayItems24[[#This Row],[Pay Item]],3))</f>
        <v>306</v>
      </c>
      <c r="B689" s="68" t="s">
        <v>2397</v>
      </c>
      <c r="C689" s="20" t="s">
        <v>2398</v>
      </c>
      <c r="D689" s="68" t="s">
        <v>13</v>
      </c>
      <c r="E689" s="20" t="s">
        <v>2399</v>
      </c>
      <c r="F689" s="68" t="s">
        <v>14</v>
      </c>
      <c r="G689" s="68">
        <v>2</v>
      </c>
      <c r="H689" s="68">
        <v>2</v>
      </c>
      <c r="I689" s="20" t="s">
        <v>811</v>
      </c>
      <c r="J689" s="21" t="s">
        <v>812</v>
      </c>
      <c r="K689" s="21" t="s">
        <v>812</v>
      </c>
      <c r="L689" s="21" t="s">
        <v>813</v>
      </c>
      <c r="M689" s="68">
        <v>24</v>
      </c>
      <c r="N689" s="160"/>
      <c r="O689" s="60"/>
      <c r="P689" s="60"/>
      <c r="Q68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601-1000&lt;/td&gt;&lt;td&gt;Full depth reclamation with emulsified asphalt, 250mm depth&lt;/td&gt;&lt;td&gt;km&lt;/td&gt;&lt;td&gt;FULL DEPTH RECLAMATION WITH EMULSIFIED ASPHALT, 10-INCH DEPTH&lt;/td&gt;&lt;td&gt;MILE&lt;/td&gt;&lt;td&gt;2&lt;/td&gt;&lt;td&gt;2&lt;/td&gt;&lt;td&gt;N&lt;/td&gt;&lt;td&gt; &lt;/td&gt;&lt;td&gt;&lt;/td&gt;&lt;/tr&gt;</v>
      </c>
      <c r="R689" s="91" t="str">
        <f>IF(PayItems24[[#This Row],[Date Added / Modified]]&gt;0,TEXT(PayItems24[[#This Row],[Date Added / Modified]],"m/d/yyy"),"")</f>
        <v/>
      </c>
    </row>
    <row r="690" spans="1:18" x14ac:dyDescent="0.2">
      <c r="A690" s="174" t="str">
        <f>IF(MID(PayItems24[[#This Row],[Pay Item]],4,1)=" ","Title",LEFT(PayItems24[[#This Row],[Pay Item]],3))</f>
        <v>306</v>
      </c>
      <c r="B690" s="68" t="s">
        <v>2400</v>
      </c>
      <c r="C690" s="20" t="s">
        <v>2386</v>
      </c>
      <c r="D690" s="68" t="s">
        <v>36</v>
      </c>
      <c r="E690" s="20" t="s">
        <v>2387</v>
      </c>
      <c r="F690" s="68" t="s">
        <v>37</v>
      </c>
      <c r="G690" s="68">
        <v>0</v>
      </c>
      <c r="H690" s="68">
        <v>2</v>
      </c>
      <c r="I690" s="20" t="s">
        <v>811</v>
      </c>
      <c r="J690" s="21" t="s">
        <v>812</v>
      </c>
      <c r="K690" s="21" t="s">
        <v>812</v>
      </c>
      <c r="L690" s="21" t="s">
        <v>813</v>
      </c>
      <c r="M690" s="68">
        <v>24</v>
      </c>
      <c r="N690" s="160"/>
      <c r="O690" s="60"/>
      <c r="P690" s="60"/>
      <c r="Q69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602-0000&lt;/td&gt;&lt;td&gt;Full depth reclamation with emulsified asphalt&lt;/td&gt;&lt;td&gt;m2&lt;/td&gt;&lt;td&gt;FULL DEPTH RECLAMATION WITH EMULSIFIED ASPHALT&lt;/td&gt;&lt;td&gt;SQYD&lt;/td&gt;&lt;td&gt;0&lt;/td&gt;&lt;td&gt;2&lt;/td&gt;&lt;td&gt;N&lt;/td&gt;&lt;td&gt; &lt;/td&gt;&lt;td&gt;&lt;/td&gt;&lt;/tr&gt;</v>
      </c>
      <c r="R690" s="91" t="str">
        <f>IF(PayItems24[[#This Row],[Date Added / Modified]]&gt;0,TEXT(PayItems24[[#This Row],[Date Added / Modified]],"m/d/yyy"),"")</f>
        <v/>
      </c>
    </row>
    <row r="691" spans="1:18" x14ac:dyDescent="0.2">
      <c r="A691" s="174" t="str">
        <f>IF(MID(PayItems24[[#This Row],[Pay Item]],4,1)=" ","Title",LEFT(PayItems24[[#This Row],[Pay Item]],3))</f>
        <v>306</v>
      </c>
      <c r="B691" s="68" t="s">
        <v>2401</v>
      </c>
      <c r="C691" s="20" t="s">
        <v>2389</v>
      </c>
      <c r="D691" s="68" t="s">
        <v>36</v>
      </c>
      <c r="E691" s="20" t="s">
        <v>2390</v>
      </c>
      <c r="F691" s="68" t="s">
        <v>37</v>
      </c>
      <c r="G691" s="68">
        <v>0</v>
      </c>
      <c r="H691" s="68">
        <v>2</v>
      </c>
      <c r="I691" s="20" t="s">
        <v>811</v>
      </c>
      <c r="J691" s="21" t="s">
        <v>812</v>
      </c>
      <c r="K691" s="21" t="s">
        <v>812</v>
      </c>
      <c r="L691" s="21" t="s">
        <v>813</v>
      </c>
      <c r="M691" s="68">
        <v>24</v>
      </c>
      <c r="N691" s="160"/>
      <c r="O691" s="60"/>
      <c r="P691" s="60"/>
      <c r="Q69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602-0400&lt;/td&gt;&lt;td&gt;Full depth reclamation with emulsified asphalt, 100mm depth&lt;/td&gt;&lt;td&gt;m2&lt;/td&gt;&lt;td&gt;FULL DEPTH RECLAMATION WITH EMULSIFIED ASPHALT, 4-INCH DEPTH&lt;/td&gt;&lt;td&gt;SQYD&lt;/td&gt;&lt;td&gt;0&lt;/td&gt;&lt;td&gt;2&lt;/td&gt;&lt;td&gt;N&lt;/td&gt;&lt;td&gt; &lt;/td&gt;&lt;td&gt;&lt;/td&gt;&lt;/tr&gt;</v>
      </c>
      <c r="R691" s="91" t="str">
        <f>IF(PayItems24[[#This Row],[Date Added / Modified]]&gt;0,TEXT(PayItems24[[#This Row],[Date Added / Modified]],"m/d/yyy"),"")</f>
        <v/>
      </c>
    </row>
    <row r="692" spans="1:18" x14ac:dyDescent="0.2">
      <c r="A692" s="174" t="str">
        <f>IF(MID(PayItems24[[#This Row],[Pay Item]],4,1)=" ","Title",LEFT(PayItems24[[#This Row],[Pay Item]],3))</f>
        <v>306</v>
      </c>
      <c r="B692" s="68" t="s">
        <v>2402</v>
      </c>
      <c r="C692" s="20" t="s">
        <v>2392</v>
      </c>
      <c r="D692" s="68" t="s">
        <v>36</v>
      </c>
      <c r="E692" s="20" t="s">
        <v>2393</v>
      </c>
      <c r="F692" s="68" t="s">
        <v>37</v>
      </c>
      <c r="G692" s="68">
        <v>0</v>
      </c>
      <c r="H692" s="68">
        <v>2</v>
      </c>
      <c r="I692" s="20" t="s">
        <v>811</v>
      </c>
      <c r="J692" s="21" t="s">
        <v>812</v>
      </c>
      <c r="K692" s="21" t="s">
        <v>812</v>
      </c>
      <c r="L692" s="21" t="s">
        <v>813</v>
      </c>
      <c r="M692" s="68">
        <v>24</v>
      </c>
      <c r="N692" s="160"/>
      <c r="O692" s="60"/>
      <c r="P692" s="60"/>
      <c r="Q69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602-0600&lt;/td&gt;&lt;td&gt;Full depth reclamation with emulsified asphalt, 150mm depth&lt;/td&gt;&lt;td&gt;m2&lt;/td&gt;&lt;td&gt;FULL DEPTH RECLAMATION WITH EMULSIFIED ASPHALT, 6-INCH DEPTH&lt;/td&gt;&lt;td&gt;SQYD&lt;/td&gt;&lt;td&gt;0&lt;/td&gt;&lt;td&gt;2&lt;/td&gt;&lt;td&gt;N&lt;/td&gt;&lt;td&gt; &lt;/td&gt;&lt;td&gt;&lt;/td&gt;&lt;/tr&gt;</v>
      </c>
      <c r="R692" s="91" t="str">
        <f>IF(PayItems24[[#This Row],[Date Added / Modified]]&gt;0,TEXT(PayItems24[[#This Row],[Date Added / Modified]],"m/d/yyy"),"")</f>
        <v/>
      </c>
    </row>
    <row r="693" spans="1:18" x14ac:dyDescent="0.2">
      <c r="A693" s="174" t="str">
        <f>IF(MID(PayItems24[[#This Row],[Pay Item]],4,1)=" ","Title",LEFT(PayItems24[[#This Row],[Pay Item]],3))</f>
        <v>306</v>
      </c>
      <c r="B693" s="68" t="s">
        <v>2403</v>
      </c>
      <c r="C693" s="20" t="s">
        <v>2395</v>
      </c>
      <c r="D693" s="68" t="s">
        <v>36</v>
      </c>
      <c r="E693" s="20" t="s">
        <v>2396</v>
      </c>
      <c r="F693" s="68" t="s">
        <v>37</v>
      </c>
      <c r="G693" s="68">
        <v>0</v>
      </c>
      <c r="H693" s="68">
        <v>2</v>
      </c>
      <c r="I693" s="20" t="s">
        <v>811</v>
      </c>
      <c r="J693" s="21" t="s">
        <v>812</v>
      </c>
      <c r="K693" s="21" t="s">
        <v>812</v>
      </c>
      <c r="L693" s="21" t="s">
        <v>813</v>
      </c>
      <c r="M693" s="68">
        <v>24</v>
      </c>
      <c r="N693" s="160"/>
      <c r="O693" s="60"/>
      <c r="P693" s="60"/>
      <c r="Q69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602-0800&lt;/td&gt;&lt;td&gt;Full depth reclamation with emulsified asphalt, 200mm depth&lt;/td&gt;&lt;td&gt;m2&lt;/td&gt;&lt;td&gt;FULL DEPTH RECLAMATION WITH EMULSIFIED ASPHALT, 8-INCH DEPTH&lt;/td&gt;&lt;td&gt;SQYD&lt;/td&gt;&lt;td&gt;0&lt;/td&gt;&lt;td&gt;2&lt;/td&gt;&lt;td&gt;N&lt;/td&gt;&lt;td&gt; &lt;/td&gt;&lt;td&gt;&lt;/td&gt;&lt;/tr&gt;</v>
      </c>
      <c r="R693" s="91" t="str">
        <f>IF(PayItems24[[#This Row],[Date Added / Modified]]&gt;0,TEXT(PayItems24[[#This Row],[Date Added / Modified]],"m/d/yyy"),"")</f>
        <v/>
      </c>
    </row>
    <row r="694" spans="1:18" x14ac:dyDescent="0.2">
      <c r="A694" s="174" t="str">
        <f>IF(MID(PayItems24[[#This Row],[Pay Item]],4,1)=" ","Title",LEFT(PayItems24[[#This Row],[Pay Item]],3))</f>
        <v>306</v>
      </c>
      <c r="B694" s="15" t="s">
        <v>2404</v>
      </c>
      <c r="C694" s="60" t="s">
        <v>2398</v>
      </c>
      <c r="D694" s="15" t="s">
        <v>36</v>
      </c>
      <c r="E694" s="60" t="s">
        <v>2399</v>
      </c>
      <c r="F694" s="15" t="s">
        <v>37</v>
      </c>
      <c r="G694" s="15">
        <v>0</v>
      </c>
      <c r="H694" s="15">
        <v>2</v>
      </c>
      <c r="I694" s="20" t="s">
        <v>811</v>
      </c>
      <c r="J694" s="21" t="s">
        <v>812</v>
      </c>
      <c r="K694" s="21" t="s">
        <v>812</v>
      </c>
      <c r="L694" s="21" t="s">
        <v>813</v>
      </c>
      <c r="M694" s="68">
        <v>24</v>
      </c>
      <c r="N694" s="160"/>
      <c r="O694" s="60"/>
      <c r="P694" s="60"/>
      <c r="Q69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602-1000&lt;/td&gt;&lt;td&gt;Full depth reclamation with emulsified asphalt, 250mm depth&lt;/td&gt;&lt;td&gt;m2&lt;/td&gt;&lt;td&gt;FULL DEPTH RECLAMATION WITH EMULSIFIED ASPHALT, 10-INCH DEPTH&lt;/td&gt;&lt;td&gt;SQYD&lt;/td&gt;&lt;td&gt;0&lt;/td&gt;&lt;td&gt;2&lt;/td&gt;&lt;td&gt;N&lt;/td&gt;&lt;td&gt; &lt;/td&gt;&lt;td&gt;&lt;/td&gt;&lt;/tr&gt;</v>
      </c>
      <c r="R694" s="91" t="str">
        <f>IF(PayItems24[[#This Row],[Date Added / Modified]]&gt;0,TEXT(PayItems24[[#This Row],[Date Added / Modified]],"m/d/yyy"),"")</f>
        <v/>
      </c>
    </row>
    <row r="695" spans="1:18" x14ac:dyDescent="0.2">
      <c r="A695" s="174" t="str">
        <f>IF(MID(PayItems24[[#This Row],[Pay Item]],4,1)=" ","Title",LEFT(PayItems24[[#This Row],[Pay Item]],3))</f>
        <v>306</v>
      </c>
      <c r="B695" s="15" t="s">
        <v>2405</v>
      </c>
      <c r="C695" s="60" t="s">
        <v>2406</v>
      </c>
      <c r="D695" s="15" t="s">
        <v>13</v>
      </c>
      <c r="E695" s="60" t="s">
        <v>2407</v>
      </c>
      <c r="F695" s="15" t="s">
        <v>14</v>
      </c>
      <c r="G695" s="15">
        <v>2</v>
      </c>
      <c r="H695" s="15">
        <v>2</v>
      </c>
      <c r="I695" s="20" t="s">
        <v>811</v>
      </c>
      <c r="J695" s="21" t="s">
        <v>812</v>
      </c>
      <c r="K695" s="21" t="s">
        <v>812</v>
      </c>
      <c r="L695" s="21" t="s">
        <v>813</v>
      </c>
      <c r="M695" s="68">
        <v>24</v>
      </c>
      <c r="N695" s="160"/>
      <c r="O695" s="60"/>
      <c r="P695" s="60"/>
      <c r="Q69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603-0000&lt;/td&gt;&lt;td&gt;Full depth reclamation with foamed asphalt&lt;/td&gt;&lt;td&gt;km&lt;/td&gt;&lt;td&gt;FULL DEPTH RECLAMATION WITH FOAMED ASPHALT&lt;/td&gt;&lt;td&gt;MILE&lt;/td&gt;&lt;td&gt;2&lt;/td&gt;&lt;td&gt;2&lt;/td&gt;&lt;td&gt;N&lt;/td&gt;&lt;td&gt; &lt;/td&gt;&lt;td&gt;&lt;/td&gt;&lt;/tr&gt;</v>
      </c>
      <c r="R695" s="91" t="str">
        <f>IF(PayItems24[[#This Row],[Date Added / Modified]]&gt;0,TEXT(PayItems24[[#This Row],[Date Added / Modified]],"m/d/yyy"),"")</f>
        <v/>
      </c>
    </row>
    <row r="696" spans="1:18" x14ac:dyDescent="0.2">
      <c r="A696" s="174" t="str">
        <f>IF(MID(PayItems24[[#This Row],[Pay Item]],4,1)=" ","Title",LEFT(PayItems24[[#This Row],[Pay Item]],3))</f>
        <v>306</v>
      </c>
      <c r="B696" s="68" t="s">
        <v>2408</v>
      </c>
      <c r="C696" s="20" t="s">
        <v>2409</v>
      </c>
      <c r="D696" s="68" t="s">
        <v>13</v>
      </c>
      <c r="E696" s="20" t="s">
        <v>2410</v>
      </c>
      <c r="F696" s="68" t="s">
        <v>14</v>
      </c>
      <c r="G696" s="68">
        <v>2</v>
      </c>
      <c r="H696" s="68">
        <v>2</v>
      </c>
      <c r="I696" s="20" t="s">
        <v>811</v>
      </c>
      <c r="J696" s="21" t="s">
        <v>812</v>
      </c>
      <c r="K696" s="21" t="s">
        <v>812</v>
      </c>
      <c r="L696" s="21" t="s">
        <v>813</v>
      </c>
      <c r="M696" s="68">
        <v>24</v>
      </c>
      <c r="N696" s="160"/>
      <c r="O696" s="60"/>
      <c r="P696" s="60"/>
      <c r="Q69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603-0400&lt;/td&gt;&lt;td&gt;Full depth reclamation with foamed asphalt, 100mm depth&lt;/td&gt;&lt;td&gt;km&lt;/td&gt;&lt;td&gt;FULL DEPTH RECLAMATION WITH FOAMED ASPHALT, 4-INCH DEPTH&lt;/td&gt;&lt;td&gt;MILE&lt;/td&gt;&lt;td&gt;2&lt;/td&gt;&lt;td&gt;2&lt;/td&gt;&lt;td&gt;N&lt;/td&gt;&lt;td&gt; &lt;/td&gt;&lt;td&gt;&lt;/td&gt;&lt;/tr&gt;</v>
      </c>
      <c r="R696" s="91" t="str">
        <f>IF(PayItems24[[#This Row],[Date Added / Modified]]&gt;0,TEXT(PayItems24[[#This Row],[Date Added / Modified]],"m/d/yyy"),"")</f>
        <v/>
      </c>
    </row>
    <row r="697" spans="1:18" x14ac:dyDescent="0.2">
      <c r="A697" s="174" t="str">
        <f>IF(MID(PayItems24[[#This Row],[Pay Item]],4,1)=" ","Title",LEFT(PayItems24[[#This Row],[Pay Item]],3))</f>
        <v>306</v>
      </c>
      <c r="B697" s="68" t="s">
        <v>2411</v>
      </c>
      <c r="C697" s="20" t="s">
        <v>2412</v>
      </c>
      <c r="D697" s="68" t="s">
        <v>13</v>
      </c>
      <c r="E697" s="20" t="s">
        <v>2413</v>
      </c>
      <c r="F697" s="68" t="s">
        <v>14</v>
      </c>
      <c r="G697" s="68">
        <v>2</v>
      </c>
      <c r="H697" s="68">
        <v>2</v>
      </c>
      <c r="I697" s="20" t="s">
        <v>811</v>
      </c>
      <c r="J697" s="21" t="s">
        <v>812</v>
      </c>
      <c r="K697" s="21" t="s">
        <v>812</v>
      </c>
      <c r="L697" s="21" t="s">
        <v>813</v>
      </c>
      <c r="M697" s="68">
        <v>24</v>
      </c>
      <c r="N697" s="160"/>
      <c r="O697" s="60"/>
      <c r="P697" s="60"/>
      <c r="Q69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603-0600&lt;/td&gt;&lt;td&gt;Full depth reclamation with foamed asphalt, 150mm depth&lt;/td&gt;&lt;td&gt;km&lt;/td&gt;&lt;td&gt;FULL DEPTH RECLAMATION WITH FOAMED ASPHALT, 6-INCH DEPTH&lt;/td&gt;&lt;td&gt;MILE&lt;/td&gt;&lt;td&gt;2&lt;/td&gt;&lt;td&gt;2&lt;/td&gt;&lt;td&gt;N&lt;/td&gt;&lt;td&gt; &lt;/td&gt;&lt;td&gt;&lt;/td&gt;&lt;/tr&gt;</v>
      </c>
      <c r="R697" s="91" t="str">
        <f>IF(PayItems24[[#This Row],[Date Added / Modified]]&gt;0,TEXT(PayItems24[[#This Row],[Date Added / Modified]],"m/d/yyy"),"")</f>
        <v/>
      </c>
    </row>
    <row r="698" spans="1:18" x14ac:dyDescent="0.2">
      <c r="A698" s="174" t="str">
        <f>IF(MID(PayItems24[[#This Row],[Pay Item]],4,1)=" ","Title",LEFT(PayItems24[[#This Row],[Pay Item]],3))</f>
        <v>306</v>
      </c>
      <c r="B698" s="68" t="s">
        <v>2414</v>
      </c>
      <c r="C698" s="20" t="s">
        <v>2415</v>
      </c>
      <c r="D698" s="68" t="s">
        <v>13</v>
      </c>
      <c r="E698" s="20" t="s">
        <v>2416</v>
      </c>
      <c r="F698" s="68" t="s">
        <v>14</v>
      </c>
      <c r="G698" s="68">
        <v>2</v>
      </c>
      <c r="H698" s="68">
        <v>2</v>
      </c>
      <c r="I698" s="20" t="s">
        <v>811</v>
      </c>
      <c r="J698" s="21" t="s">
        <v>812</v>
      </c>
      <c r="K698" s="21" t="s">
        <v>812</v>
      </c>
      <c r="L698" s="21" t="s">
        <v>813</v>
      </c>
      <c r="M698" s="68">
        <v>24</v>
      </c>
      <c r="N698" s="160"/>
      <c r="O698" s="60"/>
      <c r="P698" s="60"/>
      <c r="Q69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603-0800&lt;/td&gt;&lt;td&gt;Full depth reclamation with foamed asphalt, 200mm depth&lt;/td&gt;&lt;td&gt;km&lt;/td&gt;&lt;td&gt;FULL DEPTH RECLAMATION WITH FOAMED ASPHALT, 8-INCH DEPTH&lt;/td&gt;&lt;td&gt;MILE&lt;/td&gt;&lt;td&gt;2&lt;/td&gt;&lt;td&gt;2&lt;/td&gt;&lt;td&gt;N&lt;/td&gt;&lt;td&gt; &lt;/td&gt;&lt;td&gt;&lt;/td&gt;&lt;/tr&gt;</v>
      </c>
      <c r="R698" s="91" t="str">
        <f>IF(PayItems24[[#This Row],[Date Added / Modified]]&gt;0,TEXT(PayItems24[[#This Row],[Date Added / Modified]],"m/d/yyy"),"")</f>
        <v/>
      </c>
    </row>
    <row r="699" spans="1:18" x14ac:dyDescent="0.2">
      <c r="A699" s="174" t="str">
        <f>IF(MID(PayItems24[[#This Row],[Pay Item]],4,1)=" ","Title",LEFT(PayItems24[[#This Row],[Pay Item]],3))</f>
        <v>306</v>
      </c>
      <c r="B699" s="68" t="s">
        <v>2417</v>
      </c>
      <c r="C699" s="20" t="s">
        <v>2418</v>
      </c>
      <c r="D699" s="68" t="s">
        <v>13</v>
      </c>
      <c r="E699" s="20" t="s">
        <v>2419</v>
      </c>
      <c r="F699" s="68" t="s">
        <v>14</v>
      </c>
      <c r="G699" s="68">
        <v>2</v>
      </c>
      <c r="H699" s="68">
        <v>2</v>
      </c>
      <c r="I699" s="20" t="s">
        <v>811</v>
      </c>
      <c r="J699" s="21" t="s">
        <v>812</v>
      </c>
      <c r="K699" s="21" t="s">
        <v>812</v>
      </c>
      <c r="L699" s="21" t="s">
        <v>813</v>
      </c>
      <c r="M699" s="68">
        <v>24</v>
      </c>
      <c r="N699" s="160"/>
      <c r="O699" s="60"/>
      <c r="P699" s="60"/>
      <c r="Q69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603-1000&lt;/td&gt;&lt;td&gt;Full depth reclamation with foamed asphalt, 250mm depth&lt;/td&gt;&lt;td&gt;km&lt;/td&gt;&lt;td&gt;FULL DEPTH RECLAMATION WITH FOAMED ASPHALT, 10-INCH DEPTH&lt;/td&gt;&lt;td&gt;MILE&lt;/td&gt;&lt;td&gt;2&lt;/td&gt;&lt;td&gt;2&lt;/td&gt;&lt;td&gt;N&lt;/td&gt;&lt;td&gt; &lt;/td&gt;&lt;td&gt;&lt;/td&gt;&lt;/tr&gt;</v>
      </c>
      <c r="R699" s="91" t="str">
        <f>IF(PayItems24[[#This Row],[Date Added / Modified]]&gt;0,TEXT(PayItems24[[#This Row],[Date Added / Modified]],"m/d/yyy"),"")</f>
        <v/>
      </c>
    </row>
    <row r="700" spans="1:18" x14ac:dyDescent="0.2">
      <c r="A700" s="174" t="str">
        <f>IF(MID(PayItems24[[#This Row],[Pay Item]],4,1)=" ","Title",LEFT(PayItems24[[#This Row],[Pay Item]],3))</f>
        <v>306</v>
      </c>
      <c r="B700" s="68" t="s">
        <v>2420</v>
      </c>
      <c r="C700" s="20" t="s">
        <v>2406</v>
      </c>
      <c r="D700" s="68" t="s">
        <v>36</v>
      </c>
      <c r="E700" s="20" t="s">
        <v>2407</v>
      </c>
      <c r="F700" s="68" t="s">
        <v>37</v>
      </c>
      <c r="G700" s="68">
        <v>0</v>
      </c>
      <c r="H700" s="68">
        <v>2</v>
      </c>
      <c r="I700" s="20" t="s">
        <v>811</v>
      </c>
      <c r="J700" s="21" t="s">
        <v>812</v>
      </c>
      <c r="K700" s="21" t="s">
        <v>812</v>
      </c>
      <c r="L700" s="21" t="s">
        <v>813</v>
      </c>
      <c r="M700" s="68">
        <v>24</v>
      </c>
      <c r="N700" s="160"/>
      <c r="O700" s="60"/>
      <c r="P700" s="60"/>
      <c r="Q70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604-0000&lt;/td&gt;&lt;td&gt;Full depth reclamation with foamed asphalt&lt;/td&gt;&lt;td&gt;m2&lt;/td&gt;&lt;td&gt;FULL DEPTH RECLAMATION WITH FOAMED ASPHALT&lt;/td&gt;&lt;td&gt;SQYD&lt;/td&gt;&lt;td&gt;0&lt;/td&gt;&lt;td&gt;2&lt;/td&gt;&lt;td&gt;N&lt;/td&gt;&lt;td&gt; &lt;/td&gt;&lt;td&gt;&lt;/td&gt;&lt;/tr&gt;</v>
      </c>
      <c r="R700" s="91" t="str">
        <f>IF(PayItems24[[#This Row],[Date Added / Modified]]&gt;0,TEXT(PayItems24[[#This Row],[Date Added / Modified]],"m/d/yyy"),"")</f>
        <v/>
      </c>
    </row>
    <row r="701" spans="1:18" x14ac:dyDescent="0.2">
      <c r="A701" s="174" t="str">
        <f>IF(MID(PayItems24[[#This Row],[Pay Item]],4,1)=" ","Title",LEFT(PayItems24[[#This Row],[Pay Item]],3))</f>
        <v>306</v>
      </c>
      <c r="B701" s="68" t="s">
        <v>2421</v>
      </c>
      <c r="C701" s="20" t="s">
        <v>2409</v>
      </c>
      <c r="D701" s="68" t="s">
        <v>36</v>
      </c>
      <c r="E701" s="20" t="s">
        <v>2410</v>
      </c>
      <c r="F701" s="68" t="s">
        <v>37</v>
      </c>
      <c r="G701" s="68">
        <v>0</v>
      </c>
      <c r="H701" s="68">
        <v>2</v>
      </c>
      <c r="I701" s="20" t="s">
        <v>811</v>
      </c>
      <c r="J701" s="21" t="s">
        <v>812</v>
      </c>
      <c r="K701" s="21" t="s">
        <v>812</v>
      </c>
      <c r="L701" s="21" t="s">
        <v>813</v>
      </c>
      <c r="M701" s="68">
        <v>24</v>
      </c>
      <c r="N701" s="160"/>
      <c r="O701" s="60"/>
      <c r="P701" s="60"/>
      <c r="Q70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604-0400&lt;/td&gt;&lt;td&gt;Full depth reclamation with foamed asphalt, 100mm depth&lt;/td&gt;&lt;td&gt;m2&lt;/td&gt;&lt;td&gt;FULL DEPTH RECLAMATION WITH FOAMED ASPHALT, 4-INCH DEPTH&lt;/td&gt;&lt;td&gt;SQYD&lt;/td&gt;&lt;td&gt;0&lt;/td&gt;&lt;td&gt;2&lt;/td&gt;&lt;td&gt;N&lt;/td&gt;&lt;td&gt; &lt;/td&gt;&lt;td&gt;&lt;/td&gt;&lt;/tr&gt;</v>
      </c>
      <c r="R701" s="91" t="str">
        <f>IF(PayItems24[[#This Row],[Date Added / Modified]]&gt;0,TEXT(PayItems24[[#This Row],[Date Added / Modified]],"m/d/yyy"),"")</f>
        <v/>
      </c>
    </row>
    <row r="702" spans="1:18" x14ac:dyDescent="0.2">
      <c r="A702" s="174" t="str">
        <f>IF(MID(PayItems24[[#This Row],[Pay Item]],4,1)=" ","Title",LEFT(PayItems24[[#This Row],[Pay Item]],3))</f>
        <v>306</v>
      </c>
      <c r="B702" s="68" t="s">
        <v>2422</v>
      </c>
      <c r="C702" s="20" t="s">
        <v>2412</v>
      </c>
      <c r="D702" s="68" t="s">
        <v>36</v>
      </c>
      <c r="E702" s="20" t="s">
        <v>2413</v>
      </c>
      <c r="F702" s="68" t="s">
        <v>37</v>
      </c>
      <c r="G702" s="68">
        <v>0</v>
      </c>
      <c r="H702" s="68">
        <v>2</v>
      </c>
      <c r="I702" s="20" t="s">
        <v>811</v>
      </c>
      <c r="J702" s="21" t="s">
        <v>812</v>
      </c>
      <c r="K702" s="21" t="s">
        <v>812</v>
      </c>
      <c r="L702" s="21" t="s">
        <v>813</v>
      </c>
      <c r="M702" s="68">
        <v>24</v>
      </c>
      <c r="N702" s="160"/>
      <c r="O702" s="60"/>
      <c r="P702" s="60"/>
      <c r="Q70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604-0600&lt;/td&gt;&lt;td&gt;Full depth reclamation with foamed asphalt, 150mm depth&lt;/td&gt;&lt;td&gt;m2&lt;/td&gt;&lt;td&gt;FULL DEPTH RECLAMATION WITH FOAMED ASPHALT, 6-INCH DEPTH&lt;/td&gt;&lt;td&gt;SQYD&lt;/td&gt;&lt;td&gt;0&lt;/td&gt;&lt;td&gt;2&lt;/td&gt;&lt;td&gt;N&lt;/td&gt;&lt;td&gt; &lt;/td&gt;&lt;td&gt;&lt;/td&gt;&lt;/tr&gt;</v>
      </c>
      <c r="R702" s="91" t="str">
        <f>IF(PayItems24[[#This Row],[Date Added / Modified]]&gt;0,TEXT(PayItems24[[#This Row],[Date Added / Modified]],"m/d/yyy"),"")</f>
        <v/>
      </c>
    </row>
    <row r="703" spans="1:18" x14ac:dyDescent="0.2">
      <c r="A703" s="174" t="str">
        <f>IF(MID(PayItems24[[#This Row],[Pay Item]],4,1)=" ","Title",LEFT(PayItems24[[#This Row],[Pay Item]],3))</f>
        <v>306</v>
      </c>
      <c r="B703" s="68" t="s">
        <v>2423</v>
      </c>
      <c r="C703" s="20" t="s">
        <v>2415</v>
      </c>
      <c r="D703" s="68" t="s">
        <v>36</v>
      </c>
      <c r="E703" s="20" t="s">
        <v>2416</v>
      </c>
      <c r="F703" s="68" t="s">
        <v>37</v>
      </c>
      <c r="G703" s="68">
        <v>0</v>
      </c>
      <c r="H703" s="68">
        <v>2</v>
      </c>
      <c r="I703" s="20" t="s">
        <v>811</v>
      </c>
      <c r="J703" s="21" t="s">
        <v>812</v>
      </c>
      <c r="K703" s="21" t="s">
        <v>812</v>
      </c>
      <c r="L703" s="21" t="s">
        <v>813</v>
      </c>
      <c r="M703" s="68">
        <v>24</v>
      </c>
      <c r="N703" s="160"/>
      <c r="O703" s="60"/>
      <c r="P703" s="60"/>
      <c r="Q70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604-0800&lt;/td&gt;&lt;td&gt;Full depth reclamation with foamed asphalt, 200mm depth&lt;/td&gt;&lt;td&gt;m2&lt;/td&gt;&lt;td&gt;FULL DEPTH RECLAMATION WITH FOAMED ASPHALT, 8-INCH DEPTH&lt;/td&gt;&lt;td&gt;SQYD&lt;/td&gt;&lt;td&gt;0&lt;/td&gt;&lt;td&gt;2&lt;/td&gt;&lt;td&gt;N&lt;/td&gt;&lt;td&gt; &lt;/td&gt;&lt;td&gt;&lt;/td&gt;&lt;/tr&gt;</v>
      </c>
      <c r="R703" s="91" t="str">
        <f>IF(PayItems24[[#This Row],[Date Added / Modified]]&gt;0,TEXT(PayItems24[[#This Row],[Date Added / Modified]],"m/d/yyy"),"")</f>
        <v/>
      </c>
    </row>
    <row r="704" spans="1:18" x14ac:dyDescent="0.2">
      <c r="A704" s="174" t="str">
        <f>IF(MID(PayItems24[[#This Row],[Pay Item]],4,1)=" ","Title",LEFT(PayItems24[[#This Row],[Pay Item]],3))</f>
        <v>306</v>
      </c>
      <c r="B704" s="68" t="s">
        <v>2424</v>
      </c>
      <c r="C704" s="20" t="s">
        <v>2418</v>
      </c>
      <c r="D704" s="68" t="s">
        <v>36</v>
      </c>
      <c r="E704" s="20" t="s">
        <v>2419</v>
      </c>
      <c r="F704" s="68" t="s">
        <v>37</v>
      </c>
      <c r="G704" s="68">
        <v>0</v>
      </c>
      <c r="H704" s="68">
        <v>2</v>
      </c>
      <c r="I704" s="20" t="s">
        <v>811</v>
      </c>
      <c r="J704" s="21" t="s">
        <v>812</v>
      </c>
      <c r="K704" s="21" t="s">
        <v>812</v>
      </c>
      <c r="L704" s="21" t="s">
        <v>813</v>
      </c>
      <c r="M704" s="68">
        <v>24</v>
      </c>
      <c r="N704" s="160"/>
      <c r="O704" s="60"/>
      <c r="P704" s="60"/>
      <c r="Q70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604-1000&lt;/td&gt;&lt;td&gt;Full depth reclamation with foamed asphalt, 250mm depth&lt;/td&gt;&lt;td&gt;m2&lt;/td&gt;&lt;td&gt;FULL DEPTH RECLAMATION WITH FOAMED ASPHALT, 10-INCH DEPTH&lt;/td&gt;&lt;td&gt;SQYD&lt;/td&gt;&lt;td&gt;0&lt;/td&gt;&lt;td&gt;2&lt;/td&gt;&lt;td&gt;N&lt;/td&gt;&lt;td&gt; &lt;/td&gt;&lt;td&gt;&lt;/td&gt;&lt;/tr&gt;</v>
      </c>
      <c r="R704" s="91" t="str">
        <f>IF(PayItems24[[#This Row],[Date Added / Modified]]&gt;0,TEXT(PayItems24[[#This Row],[Date Added / Modified]],"m/d/yyy"),"")</f>
        <v/>
      </c>
    </row>
    <row r="705" spans="1:18" x14ac:dyDescent="0.2">
      <c r="A705" s="173" t="str">
        <f>IF(MID(PayItems24[[#This Row],[Pay Item]],4,1)=" ","Title",LEFT(PayItems24[[#This Row],[Pay Item]],3))</f>
        <v>306</v>
      </c>
      <c r="B705" s="20" t="s">
        <v>2425</v>
      </c>
      <c r="C705" s="20" t="s">
        <v>115</v>
      </c>
      <c r="D705" s="68" t="s">
        <v>66</v>
      </c>
      <c r="E705" s="20" t="s">
        <v>1570</v>
      </c>
      <c r="F705" s="68" t="s">
        <v>67</v>
      </c>
      <c r="G705" s="68">
        <v>0</v>
      </c>
      <c r="H705" s="15">
        <v>2</v>
      </c>
      <c r="I705" s="60" t="s">
        <v>811</v>
      </c>
      <c r="J705" s="94" t="s">
        <v>812</v>
      </c>
      <c r="K705" s="21" t="s">
        <v>812</v>
      </c>
      <c r="L705" s="21" t="s">
        <v>813</v>
      </c>
      <c r="M705" s="68">
        <v>24</v>
      </c>
      <c r="N705" s="160"/>
      <c r="O705" s="60"/>
      <c r="P705" s="60"/>
      <c r="Q70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610-0000&lt;/td&gt;&lt;td&gt;Lime&lt;/td&gt;&lt;td&gt;t&lt;/td&gt;&lt;td&gt;LIME&lt;/td&gt;&lt;td&gt;TON&lt;/td&gt;&lt;td&gt;0&lt;/td&gt;&lt;td&gt;2&lt;/td&gt;&lt;td&gt;N&lt;/td&gt;&lt;td&gt; &lt;/td&gt;&lt;td&gt;&lt;/td&gt;&lt;/tr&gt;</v>
      </c>
      <c r="R705" s="60" t="str">
        <f>IF(PayItems24[[#This Row],[Date Added / Modified]]&gt;0,TEXT(PayItems24[[#This Row],[Date Added / Modified]],"m/d/yyy"),"")</f>
        <v/>
      </c>
    </row>
    <row r="706" spans="1:18" x14ac:dyDescent="0.2">
      <c r="A706" s="173" t="str">
        <f>IF(MID(PayItems24[[#This Row],[Pay Item]],4,1)=" ","Title",LEFT(PayItems24[[#This Row],[Pay Item]],3))</f>
        <v>306</v>
      </c>
      <c r="B706" s="20" t="s">
        <v>2426</v>
      </c>
      <c r="C706" s="20" t="s">
        <v>240</v>
      </c>
      <c r="D706" s="68" t="s">
        <v>66</v>
      </c>
      <c r="E706" s="20" t="s">
        <v>2427</v>
      </c>
      <c r="F706" s="68" t="s">
        <v>67</v>
      </c>
      <c r="G706" s="68">
        <v>0</v>
      </c>
      <c r="H706" s="68">
        <v>2</v>
      </c>
      <c r="I706" s="20" t="s">
        <v>811</v>
      </c>
      <c r="J706" s="21" t="s">
        <v>812</v>
      </c>
      <c r="K706" s="21" t="s">
        <v>812</v>
      </c>
      <c r="L706" s="21" t="s">
        <v>813</v>
      </c>
      <c r="M706" s="68">
        <v>24</v>
      </c>
      <c r="N706" s="160"/>
      <c r="O706" s="60"/>
      <c r="P706" s="60"/>
      <c r="Q70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611-0000&lt;/td&gt;&lt;td&gt;Cement&lt;/td&gt;&lt;td&gt;t&lt;/td&gt;&lt;td&gt;CEMENT&lt;/td&gt;&lt;td&gt;TON&lt;/td&gt;&lt;td&gt;0&lt;/td&gt;&lt;td&gt;2&lt;/td&gt;&lt;td&gt;N&lt;/td&gt;&lt;td&gt; &lt;/td&gt;&lt;td&gt;&lt;/td&gt;&lt;/tr&gt;</v>
      </c>
      <c r="R706" s="60" t="str">
        <f>IF(PayItems24[[#This Row],[Date Added / Modified]]&gt;0,TEXT(PayItems24[[#This Row],[Date Added / Modified]],"m/d/yyy"),"")</f>
        <v/>
      </c>
    </row>
    <row r="707" spans="1:18" x14ac:dyDescent="0.2">
      <c r="A707" s="173" t="str">
        <f>IF(MID(PayItems24[[#This Row],[Pay Item]],4,1)=" ","Title",LEFT(PayItems24[[#This Row],[Pay Item]],3))</f>
        <v>306</v>
      </c>
      <c r="B707" s="60" t="s">
        <v>2428</v>
      </c>
      <c r="C707" s="60" t="s">
        <v>117</v>
      </c>
      <c r="D707" s="15" t="s">
        <v>66</v>
      </c>
      <c r="E707" s="60" t="s">
        <v>1574</v>
      </c>
      <c r="F707" s="15" t="s">
        <v>67</v>
      </c>
      <c r="G707" s="15">
        <v>0</v>
      </c>
      <c r="H707" s="15">
        <v>2</v>
      </c>
      <c r="I707" s="60" t="s">
        <v>811</v>
      </c>
      <c r="J707" s="94" t="s">
        <v>812</v>
      </c>
      <c r="K707" s="21" t="s">
        <v>812</v>
      </c>
      <c r="L707" s="21" t="s">
        <v>813</v>
      </c>
      <c r="M707" s="68">
        <v>24</v>
      </c>
      <c r="N707" s="160"/>
      <c r="O707" s="60"/>
      <c r="P707" s="60"/>
      <c r="Q70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612-0000&lt;/td&gt;&lt;td&gt;Fly ash&lt;/td&gt;&lt;td&gt;t&lt;/td&gt;&lt;td&gt;FLY ASH&lt;/td&gt;&lt;td&gt;TON&lt;/td&gt;&lt;td&gt;0&lt;/td&gt;&lt;td&gt;2&lt;/td&gt;&lt;td&gt;N&lt;/td&gt;&lt;td&gt; &lt;/td&gt;&lt;td&gt;&lt;/td&gt;&lt;/tr&gt;</v>
      </c>
      <c r="R707" s="60" t="str">
        <f>IF(PayItems24[[#This Row],[Date Added / Modified]]&gt;0,TEXT(PayItems24[[#This Row],[Date Added / Modified]],"m/d/yyy"),"")</f>
        <v/>
      </c>
    </row>
    <row r="708" spans="1:18" x14ac:dyDescent="0.2">
      <c r="A708" s="173" t="str">
        <f>IF(MID(PayItems24[[#This Row],[Pay Item]],4,1)=" ","Title",LEFT(PayItems24[[#This Row],[Pay Item]],3))</f>
        <v>306</v>
      </c>
      <c r="B708" s="20" t="s">
        <v>2429</v>
      </c>
      <c r="C708" s="20" t="s">
        <v>241</v>
      </c>
      <c r="D708" s="68" t="s">
        <v>66</v>
      </c>
      <c r="E708" s="20" t="s">
        <v>2430</v>
      </c>
      <c r="F708" s="68" t="s">
        <v>67</v>
      </c>
      <c r="G708" s="68">
        <v>0</v>
      </c>
      <c r="H708" s="15">
        <v>2</v>
      </c>
      <c r="I708" s="60" t="s">
        <v>811</v>
      </c>
      <c r="J708" s="94" t="s">
        <v>812</v>
      </c>
      <c r="K708" s="21" t="s">
        <v>812</v>
      </c>
      <c r="L708" s="21" t="s">
        <v>813</v>
      </c>
      <c r="M708" s="68">
        <v>24</v>
      </c>
      <c r="N708" s="160"/>
      <c r="O708" s="60"/>
      <c r="P708" s="60"/>
      <c r="Q70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613-0000&lt;/td&gt;&lt;td&gt;Asphalt binder&lt;/td&gt;&lt;td&gt;t&lt;/td&gt;&lt;td&gt;ASPHALT BINDER&lt;/td&gt;&lt;td&gt;TON&lt;/td&gt;&lt;td&gt;0&lt;/td&gt;&lt;td&gt;2&lt;/td&gt;&lt;td&gt;N&lt;/td&gt;&lt;td&gt; &lt;/td&gt;&lt;td&gt;&lt;/td&gt;&lt;/tr&gt;</v>
      </c>
      <c r="R708" s="60" t="str">
        <f>IF(PayItems24[[#This Row],[Date Added / Modified]]&gt;0,TEXT(PayItems24[[#This Row],[Date Added / Modified]],"m/d/yyy"),"")</f>
        <v/>
      </c>
    </row>
    <row r="709" spans="1:18" x14ac:dyDescent="0.2">
      <c r="A709" s="173" t="str">
        <f>IF(MID(PayItems24[[#This Row],[Pay Item]],4,1)=" ","Title",LEFT(PayItems24[[#This Row],[Pay Item]],3))</f>
        <v>306</v>
      </c>
      <c r="B709" s="20" t="s">
        <v>2431</v>
      </c>
      <c r="C709" s="20" t="s">
        <v>242</v>
      </c>
      <c r="D709" s="68" t="s">
        <v>66</v>
      </c>
      <c r="E709" s="20" t="s">
        <v>2432</v>
      </c>
      <c r="F709" s="68" t="s">
        <v>67</v>
      </c>
      <c r="G709" s="68">
        <v>0</v>
      </c>
      <c r="H709" s="15">
        <v>2</v>
      </c>
      <c r="I709" s="60" t="s">
        <v>811</v>
      </c>
      <c r="J709" s="94" t="s">
        <v>812</v>
      </c>
      <c r="K709" s="21" t="s">
        <v>812</v>
      </c>
      <c r="L709" s="21" t="s">
        <v>813</v>
      </c>
      <c r="M709" s="68">
        <v>24</v>
      </c>
      <c r="N709" s="160"/>
      <c r="O709" s="60"/>
      <c r="P709" s="60"/>
      <c r="Q70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614-0000&lt;/td&gt;&lt;td&gt;Emulsified asphalt&lt;/td&gt;&lt;td&gt;t&lt;/td&gt;&lt;td&gt;EMULSIFIED ASPHALT&lt;/td&gt;&lt;td&gt;TON&lt;/td&gt;&lt;td&gt;0&lt;/td&gt;&lt;td&gt;2&lt;/td&gt;&lt;td&gt;N&lt;/td&gt;&lt;td&gt; &lt;/td&gt;&lt;td&gt;&lt;/td&gt;&lt;/tr&gt;</v>
      </c>
      <c r="R709" s="60" t="str">
        <f>IF(PayItems24[[#This Row],[Date Added / Modified]]&gt;0,TEXT(PayItems24[[#This Row],[Date Added / Modified]],"m/d/yyy"),"")</f>
        <v/>
      </c>
    </row>
    <row r="710" spans="1:18" x14ac:dyDescent="0.2">
      <c r="A710" s="172" t="str">
        <f>IF(MID(PayItems24[[#This Row],[Pay Item]],4,1)=" ","Title",LEFT(PayItems24[[#This Row],[Pay Item]],3))</f>
        <v>Title</v>
      </c>
      <c r="B710" s="156" t="s">
        <v>2433</v>
      </c>
      <c r="C710" s="156"/>
      <c r="D710" s="157"/>
      <c r="E710" s="157"/>
      <c r="F710" s="157"/>
      <c r="G710" s="157"/>
      <c r="H710" s="158"/>
      <c r="I710" s="20"/>
      <c r="J710" s="21"/>
      <c r="K710" s="21"/>
      <c r="L710" s="21"/>
      <c r="M710" s="68"/>
      <c r="N710" s="159"/>
      <c r="O710" s="20"/>
      <c r="P710" s="20"/>
      <c r="Q710" s="148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307"&gt;Section 307 - RESERVED - CEMENT TREATED AGGREGATE COURSE  - Not in FP24&lt;/th&gt;&lt;/tr&gt;</v>
      </c>
      <c r="R710" s="20" t="str">
        <f>IF(PayItems24[[#This Row],[Date Added / Modified]]&gt;0,TEXT(PayItems24[[#This Row],[Date Added / Modified]],"m/d/yyy"),"")</f>
        <v/>
      </c>
    </row>
    <row r="711" spans="1:18" x14ac:dyDescent="0.2">
      <c r="A711" s="173" t="str">
        <f>IF(MID(PayItems24[[#This Row],[Pay Item]],4,1)=" ","Title",LEFT(PayItems24[[#This Row],[Pay Item]],3))</f>
        <v>307</v>
      </c>
      <c r="B711" s="20" t="s">
        <v>2434</v>
      </c>
      <c r="C711" s="20" t="s">
        <v>244</v>
      </c>
      <c r="D711" s="20" t="s">
        <v>36</v>
      </c>
      <c r="E711" s="20" t="s">
        <v>2435</v>
      </c>
      <c r="F711" s="68" t="s">
        <v>37</v>
      </c>
      <c r="G711" s="68">
        <v>0</v>
      </c>
      <c r="H711" s="68">
        <v>2</v>
      </c>
      <c r="I711" s="20" t="s">
        <v>811</v>
      </c>
      <c r="J711" s="21" t="s">
        <v>812</v>
      </c>
      <c r="K711" s="21" t="s">
        <v>812</v>
      </c>
      <c r="L711" s="21" t="s">
        <v>813</v>
      </c>
      <c r="M711" s="68">
        <v>24</v>
      </c>
      <c r="N711" s="160"/>
      <c r="O711" s="60"/>
      <c r="P711" s="60"/>
      <c r="Q71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705-0000&lt;/td&gt;&lt;td&gt;Cementitious treated aggregate course&lt;/td&gt;&lt;td&gt;m2&lt;/td&gt;&lt;td&gt;CEMENTITIOUS TREATED AGGREGATE COURSE&lt;/td&gt;&lt;td&gt;SQYD&lt;/td&gt;&lt;td&gt;0&lt;/td&gt;&lt;td&gt;2&lt;/td&gt;&lt;td&gt;N&lt;/td&gt;&lt;td&gt; &lt;/td&gt;&lt;td&gt;&lt;/td&gt;&lt;/tr&gt;</v>
      </c>
      <c r="R711" s="91" t="str">
        <f>IF(PayItems24[[#This Row],[Date Added / Modified]]&gt;0,TEXT(PayItems24[[#This Row],[Date Added / Modified]],"m/d/yyy"),"")</f>
        <v/>
      </c>
    </row>
    <row r="712" spans="1:18" x14ac:dyDescent="0.2">
      <c r="A712" s="173" t="str">
        <f>IF(MID(PayItems24[[#This Row],[Pay Item]],4,1)=" ","Title",LEFT(PayItems24[[#This Row],[Pay Item]],3))</f>
        <v>307</v>
      </c>
      <c r="B712" s="20" t="s">
        <v>2436</v>
      </c>
      <c r="C712" s="20" t="s">
        <v>244</v>
      </c>
      <c r="D712" s="20" t="s">
        <v>66</v>
      </c>
      <c r="E712" s="20" t="s">
        <v>2435</v>
      </c>
      <c r="F712" s="68" t="s">
        <v>67</v>
      </c>
      <c r="G712" s="68">
        <v>0</v>
      </c>
      <c r="H712" s="68">
        <v>2</v>
      </c>
      <c r="I712" s="20" t="s">
        <v>811</v>
      </c>
      <c r="J712" s="21" t="s">
        <v>812</v>
      </c>
      <c r="K712" s="21" t="s">
        <v>812</v>
      </c>
      <c r="L712" s="21" t="s">
        <v>813</v>
      </c>
      <c r="M712" s="68">
        <v>24</v>
      </c>
      <c r="N712" s="160"/>
      <c r="O712" s="60"/>
      <c r="P712" s="60"/>
      <c r="Q71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706-0000&lt;/td&gt;&lt;td&gt;Cementitious treated aggregate course&lt;/td&gt;&lt;td&gt;t&lt;/td&gt;&lt;td&gt;CEMENTITIOUS TREATED AGGREGATE COURSE&lt;/td&gt;&lt;td&gt;TON&lt;/td&gt;&lt;td&gt;0&lt;/td&gt;&lt;td&gt;2&lt;/td&gt;&lt;td&gt;N&lt;/td&gt;&lt;td&gt; &lt;/td&gt;&lt;td&gt;&lt;/td&gt;&lt;/tr&gt;</v>
      </c>
      <c r="R712" s="91" t="str">
        <f>IF(PayItems24[[#This Row],[Date Added / Modified]]&gt;0,TEXT(PayItems24[[#This Row],[Date Added / Modified]],"m/d/yyy"),"")</f>
        <v/>
      </c>
    </row>
    <row r="713" spans="1:18" x14ac:dyDescent="0.2">
      <c r="A713" s="173" t="str">
        <f>IF(MID(PayItems24[[#This Row],[Pay Item]],4,1)=" ","Title",LEFT(PayItems24[[#This Row],[Pay Item]],3))</f>
        <v>307</v>
      </c>
      <c r="B713" s="20" t="s">
        <v>2437</v>
      </c>
      <c r="C713" s="20" t="s">
        <v>244</v>
      </c>
      <c r="D713" s="20" t="s">
        <v>43</v>
      </c>
      <c r="E713" s="20" t="s">
        <v>2435</v>
      </c>
      <c r="F713" s="68" t="s">
        <v>59</v>
      </c>
      <c r="G713" s="68">
        <v>0</v>
      </c>
      <c r="H713" s="68">
        <v>2</v>
      </c>
      <c r="I713" s="20" t="s">
        <v>811</v>
      </c>
      <c r="J713" s="21" t="s">
        <v>812</v>
      </c>
      <c r="K713" s="21" t="s">
        <v>812</v>
      </c>
      <c r="L713" s="21" t="s">
        <v>813</v>
      </c>
      <c r="M713" s="68">
        <v>24</v>
      </c>
      <c r="N713" s="160"/>
      <c r="O713" s="60"/>
      <c r="P713" s="60"/>
      <c r="Q71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707-0000&lt;/td&gt;&lt;td&gt;Cementitious treated aggregate course&lt;/td&gt;&lt;td&gt;m3&lt;/td&gt;&lt;td&gt;CEMENTITIOUS TREATED AGGREGATE COURSE&lt;/td&gt;&lt;td&gt;CUYD&lt;/td&gt;&lt;td&gt;0&lt;/td&gt;&lt;td&gt;2&lt;/td&gt;&lt;td&gt;N&lt;/td&gt;&lt;td&gt; &lt;/td&gt;&lt;td&gt;&lt;/td&gt;&lt;/tr&gt;</v>
      </c>
      <c r="R713" s="91" t="str">
        <f>IF(PayItems24[[#This Row],[Date Added / Modified]]&gt;0,TEXT(PayItems24[[#This Row],[Date Added / Modified]],"m/d/yyy"),"")</f>
        <v/>
      </c>
    </row>
    <row r="714" spans="1:18" x14ac:dyDescent="0.2">
      <c r="A714" s="173" t="str">
        <f>IF(MID(PayItems24[[#This Row],[Pay Item]],4,1)=" ","Title",LEFT(PayItems24[[#This Row],[Pay Item]],3))</f>
        <v>307</v>
      </c>
      <c r="B714" s="20" t="s">
        <v>2438</v>
      </c>
      <c r="C714" s="20" t="s">
        <v>240</v>
      </c>
      <c r="D714" s="20" t="s">
        <v>66</v>
      </c>
      <c r="E714" s="20" t="s">
        <v>2427</v>
      </c>
      <c r="F714" s="20" t="s">
        <v>67</v>
      </c>
      <c r="G714" s="68">
        <v>0</v>
      </c>
      <c r="H714" s="68">
        <v>2</v>
      </c>
      <c r="I714" s="20" t="s">
        <v>811</v>
      </c>
      <c r="J714" s="21" t="s">
        <v>812</v>
      </c>
      <c r="K714" s="21" t="s">
        <v>812</v>
      </c>
      <c r="L714" s="21" t="s">
        <v>813</v>
      </c>
      <c r="M714" s="68">
        <v>24</v>
      </c>
      <c r="N714" s="160"/>
      <c r="O714" s="60"/>
      <c r="P714" s="60"/>
      <c r="Q71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715-0000&lt;/td&gt;&lt;td&gt;Cement&lt;/td&gt;&lt;td&gt;t&lt;/td&gt;&lt;td&gt;CEMENT&lt;/td&gt;&lt;td&gt;TON&lt;/td&gt;&lt;td&gt;0&lt;/td&gt;&lt;td&gt;2&lt;/td&gt;&lt;td&gt;N&lt;/td&gt;&lt;td&gt; &lt;/td&gt;&lt;td&gt;&lt;/td&gt;&lt;/tr&gt;</v>
      </c>
      <c r="R714" s="91" t="str">
        <f>IF(PayItems24[[#This Row],[Date Added / Modified]]&gt;0,TEXT(PayItems24[[#This Row],[Date Added / Modified]],"m/d/yyy"),"")</f>
        <v/>
      </c>
    </row>
    <row r="715" spans="1:18" x14ac:dyDescent="0.2">
      <c r="A715" s="173" t="str">
        <f>IF(MID(PayItems24[[#This Row],[Pay Item]],4,1)=" ","Title",LEFT(PayItems24[[#This Row],[Pay Item]],3))</f>
        <v>307</v>
      </c>
      <c r="B715" s="20" t="s">
        <v>2439</v>
      </c>
      <c r="C715" s="20" t="s">
        <v>117</v>
      </c>
      <c r="D715" s="20" t="s">
        <v>66</v>
      </c>
      <c r="E715" s="20" t="s">
        <v>1574</v>
      </c>
      <c r="F715" s="20" t="s">
        <v>67</v>
      </c>
      <c r="G715" s="68">
        <v>0</v>
      </c>
      <c r="H715" s="68">
        <v>2</v>
      </c>
      <c r="I715" s="20" t="s">
        <v>811</v>
      </c>
      <c r="J715" s="21" t="s">
        <v>812</v>
      </c>
      <c r="K715" s="21" t="s">
        <v>812</v>
      </c>
      <c r="L715" s="21" t="s">
        <v>813</v>
      </c>
      <c r="M715" s="68">
        <v>24</v>
      </c>
      <c r="N715" s="160"/>
      <c r="O715" s="60"/>
      <c r="P715" s="60"/>
      <c r="Q71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716-0000&lt;/td&gt;&lt;td&gt;Fly ash&lt;/td&gt;&lt;td&gt;t&lt;/td&gt;&lt;td&gt;FLY ASH&lt;/td&gt;&lt;td&gt;TON&lt;/td&gt;&lt;td&gt;0&lt;/td&gt;&lt;td&gt;2&lt;/td&gt;&lt;td&gt;N&lt;/td&gt;&lt;td&gt; &lt;/td&gt;&lt;td&gt;&lt;/td&gt;&lt;/tr&gt;</v>
      </c>
      <c r="R715" s="91" t="str">
        <f>IF(PayItems24[[#This Row],[Date Added / Modified]]&gt;0,TEXT(PayItems24[[#This Row],[Date Added / Modified]],"m/d/yyy"),"")</f>
        <v/>
      </c>
    </row>
    <row r="716" spans="1:18" x14ac:dyDescent="0.2">
      <c r="A716" s="172" t="str">
        <f>IF(MID(PayItems24[[#This Row],[Pay Item]],4,1)=" ","Title",LEFT(PayItems24[[#This Row],[Pay Item]],3))</f>
        <v>Title</v>
      </c>
      <c r="B716" s="156" t="s">
        <v>2440</v>
      </c>
      <c r="C716" s="156"/>
      <c r="D716" s="157"/>
      <c r="E716" s="157"/>
      <c r="F716" s="157"/>
      <c r="G716" s="157"/>
      <c r="H716" s="158"/>
      <c r="I716" s="60"/>
      <c r="J716" s="94"/>
      <c r="K716" s="94"/>
      <c r="L716" s="94"/>
      <c r="M716" s="15"/>
      <c r="N716" s="160"/>
      <c r="O716" s="60"/>
      <c r="P716" s="60"/>
      <c r="Q71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308"&gt;Section 308 - EMULSIFIED ASPHALT-TREATED BASE COURSE&lt;/th&gt;&lt;/tr&gt;</v>
      </c>
      <c r="R716" s="60" t="str">
        <f>IF(PayItems24[[#This Row],[Date Added / Modified]]&gt;0,TEXT(PayItems24[[#This Row],[Date Added / Modified]],"m/d/yyy"),"")</f>
        <v/>
      </c>
    </row>
    <row r="717" spans="1:18" x14ac:dyDescent="0.2">
      <c r="A717" s="173" t="str">
        <f>IF(MID(PayItems24[[#This Row],[Pay Item]],4,1)=" ","Title",LEFT(PayItems24[[#This Row],[Pay Item]],3))</f>
        <v>308</v>
      </c>
      <c r="B717" s="20" t="s">
        <v>2441</v>
      </c>
      <c r="C717" s="68" t="s">
        <v>2442</v>
      </c>
      <c r="D717" s="68" t="s">
        <v>66</v>
      </c>
      <c r="E717" s="68" t="s">
        <v>2443</v>
      </c>
      <c r="F717" s="68" t="s">
        <v>67</v>
      </c>
      <c r="G717" s="68">
        <v>0</v>
      </c>
      <c r="H717" s="68">
        <v>2</v>
      </c>
      <c r="I717" s="20" t="s">
        <v>2044</v>
      </c>
      <c r="J717" s="21" t="s">
        <v>813</v>
      </c>
      <c r="K717" s="21" t="s">
        <v>812</v>
      </c>
      <c r="L717" s="21" t="s">
        <v>813</v>
      </c>
      <c r="M717" s="68">
        <v>24</v>
      </c>
      <c r="N717" s="160"/>
      <c r="O717" s="60"/>
      <c r="P717" s="60"/>
      <c r="Q71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801-0000&lt;/td&gt;&lt;td&gt;Emulsified asphalt-treated aggregate base&lt;/td&gt;&lt;td&gt;t&lt;/td&gt;&lt;td&gt;EMULSIFIED ASPHALT-TREATED AGGREGATE BASE&lt;/td&gt;&lt;td&gt;TON&lt;/td&gt;&lt;td&gt;0&lt;/td&gt;&lt;td&gt;2&lt;/td&gt;&lt;td&gt;NM&lt;/td&gt;&lt;td&gt; &lt;/td&gt;&lt;td&gt;&lt;/td&gt;&lt;/tr&gt;</v>
      </c>
      <c r="R717" s="60" t="str">
        <f>IF(PayItems24[[#This Row],[Date Added / Modified]]&gt;0,TEXT(PayItems24[[#This Row],[Date Added / Modified]],"m/d/yyy"),"")</f>
        <v/>
      </c>
    </row>
    <row r="718" spans="1:18" x14ac:dyDescent="0.2">
      <c r="A718" s="173" t="str">
        <f>IF(MID(PayItems24[[#This Row],[Pay Item]],4,1)=" ","Title",LEFT(PayItems24[[#This Row],[Pay Item]],3))</f>
        <v>308</v>
      </c>
      <c r="B718" s="20" t="s">
        <v>2444</v>
      </c>
      <c r="C718" s="68" t="s">
        <v>2445</v>
      </c>
      <c r="D718" s="68" t="s">
        <v>66</v>
      </c>
      <c r="E718" s="68" t="s">
        <v>2446</v>
      </c>
      <c r="F718" s="68" t="s">
        <v>67</v>
      </c>
      <c r="G718" s="68">
        <v>0</v>
      </c>
      <c r="H718" s="68">
        <v>2</v>
      </c>
      <c r="I718" s="20" t="s">
        <v>2044</v>
      </c>
      <c r="J718" s="21" t="s">
        <v>813</v>
      </c>
      <c r="K718" s="21" t="s">
        <v>812</v>
      </c>
      <c r="L718" s="21" t="s">
        <v>813</v>
      </c>
      <c r="M718" s="68">
        <v>24</v>
      </c>
      <c r="N718" s="160"/>
      <c r="O718" s="60"/>
      <c r="P718" s="60"/>
      <c r="Q71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801-1000&lt;/td&gt;&lt;td&gt;Emulsified asphalt-treated aggregate base, grading C&lt;/td&gt;&lt;td&gt;t&lt;/td&gt;&lt;td&gt;EMULSIFIED ASPHALT-TREATED AGGREGATE BASE, GRADING C&lt;/td&gt;&lt;td&gt;TON&lt;/td&gt;&lt;td&gt;0&lt;/td&gt;&lt;td&gt;2&lt;/td&gt;&lt;td&gt;NM&lt;/td&gt;&lt;td&gt; &lt;/td&gt;&lt;td&gt;&lt;/td&gt;&lt;/tr&gt;</v>
      </c>
      <c r="R718" s="60" t="str">
        <f>IF(PayItems24[[#This Row],[Date Added / Modified]]&gt;0,TEXT(PayItems24[[#This Row],[Date Added / Modified]],"m/d/yyy"),"")</f>
        <v/>
      </c>
    </row>
    <row r="719" spans="1:18" x14ac:dyDescent="0.2">
      <c r="A719" s="173" t="str">
        <f>IF(MID(PayItems24[[#This Row],[Pay Item]],4,1)=" ","Title",LEFT(PayItems24[[#This Row],[Pay Item]],3))</f>
        <v>308</v>
      </c>
      <c r="B719" s="20" t="s">
        <v>2447</v>
      </c>
      <c r="C719" s="68" t="s">
        <v>2448</v>
      </c>
      <c r="D719" s="68" t="s">
        <v>66</v>
      </c>
      <c r="E719" s="68" t="s">
        <v>2449</v>
      </c>
      <c r="F719" s="68" t="s">
        <v>67</v>
      </c>
      <c r="G719" s="68">
        <v>0</v>
      </c>
      <c r="H719" s="68">
        <v>2</v>
      </c>
      <c r="I719" s="20" t="s">
        <v>2044</v>
      </c>
      <c r="J719" s="21" t="s">
        <v>813</v>
      </c>
      <c r="K719" s="21" t="s">
        <v>812</v>
      </c>
      <c r="L719" s="21" t="s">
        <v>813</v>
      </c>
      <c r="M719" s="68">
        <v>24</v>
      </c>
      <c r="N719" s="160"/>
      <c r="O719" s="60"/>
      <c r="P719" s="60"/>
      <c r="Q71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801-2000&lt;/td&gt;&lt;td&gt;Emulsified asphalt-treated aggregate base, grading D&lt;/td&gt;&lt;td&gt;t&lt;/td&gt;&lt;td&gt;EMULSIFIED ASPHALT-TREATED AGGREGATE BASE, GRADING D&lt;/td&gt;&lt;td&gt;TON&lt;/td&gt;&lt;td&gt;0&lt;/td&gt;&lt;td&gt;2&lt;/td&gt;&lt;td&gt;NM&lt;/td&gt;&lt;td&gt; &lt;/td&gt;&lt;td&gt;&lt;/td&gt;&lt;/tr&gt;</v>
      </c>
      <c r="R719" s="60" t="str">
        <f>IF(PayItems24[[#This Row],[Date Added / Modified]]&gt;0,TEXT(PayItems24[[#This Row],[Date Added / Modified]],"m/d/yyy"),"")</f>
        <v/>
      </c>
    </row>
    <row r="720" spans="1:18" x14ac:dyDescent="0.2">
      <c r="A720" s="173" t="str">
        <f>IF(MID(PayItems24[[#This Row],[Pay Item]],4,1)=" ","Title",LEFT(PayItems24[[#This Row],[Pay Item]],3))</f>
        <v>308</v>
      </c>
      <c r="B720" s="20" t="s">
        <v>2450</v>
      </c>
      <c r="C720" s="68" t="s">
        <v>2451</v>
      </c>
      <c r="D720" s="68" t="s">
        <v>66</v>
      </c>
      <c r="E720" s="68" t="s">
        <v>2452</v>
      </c>
      <c r="F720" s="68" t="s">
        <v>67</v>
      </c>
      <c r="G720" s="68">
        <v>0</v>
      </c>
      <c r="H720" s="68">
        <v>2</v>
      </c>
      <c r="I720" s="20" t="s">
        <v>2044</v>
      </c>
      <c r="J720" s="21" t="s">
        <v>813</v>
      </c>
      <c r="K720" s="21" t="s">
        <v>812</v>
      </c>
      <c r="L720" s="21" t="s">
        <v>813</v>
      </c>
      <c r="M720" s="68">
        <v>24</v>
      </c>
      <c r="N720" s="160"/>
      <c r="O720" s="60"/>
      <c r="P720" s="60"/>
      <c r="Q72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801-3000&lt;/td&gt;&lt;td&gt;Emulsified asphalt-treated aggregate base, grading E&lt;/td&gt;&lt;td&gt;t&lt;/td&gt;&lt;td&gt;EMULSIFIED ASPHALT-TREATED AGGREGATE BASE, GRADING E&lt;/td&gt;&lt;td&gt;TON&lt;/td&gt;&lt;td&gt;0&lt;/td&gt;&lt;td&gt;2&lt;/td&gt;&lt;td&gt;NM&lt;/td&gt;&lt;td&gt; &lt;/td&gt;&lt;td&gt;&lt;/td&gt;&lt;/tr&gt;</v>
      </c>
      <c r="R720" s="60" t="str">
        <f>IF(PayItems24[[#This Row],[Date Added / Modified]]&gt;0,TEXT(PayItems24[[#This Row],[Date Added / Modified]],"m/d/yyy"),"")</f>
        <v/>
      </c>
    </row>
    <row r="721" spans="1:18" x14ac:dyDescent="0.2">
      <c r="A721" s="173" t="str">
        <f>IF(MID(PayItems24[[#This Row],[Pay Item]],4,1)=" ","Title",LEFT(PayItems24[[#This Row],[Pay Item]],3))</f>
        <v>308</v>
      </c>
      <c r="B721" s="20" t="s">
        <v>2453</v>
      </c>
      <c r="C721" s="68" t="s">
        <v>2454</v>
      </c>
      <c r="D721" s="68" t="s">
        <v>66</v>
      </c>
      <c r="E721" s="68" t="s">
        <v>2455</v>
      </c>
      <c r="F721" s="68" t="s">
        <v>67</v>
      </c>
      <c r="G721" s="68">
        <v>0</v>
      </c>
      <c r="H721" s="68">
        <v>2</v>
      </c>
      <c r="I721" s="20" t="s">
        <v>2044</v>
      </c>
      <c r="J721" s="21" t="s">
        <v>813</v>
      </c>
      <c r="K721" s="21" t="s">
        <v>812</v>
      </c>
      <c r="L721" s="21" t="s">
        <v>813</v>
      </c>
      <c r="M721" s="68">
        <v>24</v>
      </c>
      <c r="N721" s="160"/>
      <c r="O721" s="60"/>
      <c r="P721" s="60"/>
      <c r="Q72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801-4000&lt;/td&gt;&lt;td&gt;Emulsified asphalt-treated aggregate base, grading C or D&lt;/td&gt;&lt;td&gt;t&lt;/td&gt;&lt;td&gt;EMULSIFIED ASPHALT-TREATED AGGREGATE BASE, GRADING C OR D&lt;/td&gt;&lt;td&gt;TON&lt;/td&gt;&lt;td&gt;0&lt;/td&gt;&lt;td&gt;2&lt;/td&gt;&lt;td&gt;NM&lt;/td&gt;&lt;td&gt; &lt;/td&gt;&lt;td&gt;&lt;/td&gt;&lt;/tr&gt;</v>
      </c>
      <c r="R721" s="91" t="str">
        <f>IF(PayItems24[[#This Row],[Date Added / Modified]]&gt;0,TEXT(PayItems24[[#This Row],[Date Added / Modified]],"m/d/yyy"),"")</f>
        <v/>
      </c>
    </row>
    <row r="722" spans="1:18" x14ac:dyDescent="0.2">
      <c r="A722" s="173" t="str">
        <f>IF(MID(PayItems24[[#This Row],[Pay Item]],4,1)=" ","Title",LEFT(PayItems24[[#This Row],[Pay Item]],3))</f>
        <v>308</v>
      </c>
      <c r="B722" s="20" t="s">
        <v>2456</v>
      </c>
      <c r="C722" s="68" t="s">
        <v>2442</v>
      </c>
      <c r="D722" s="68" t="s">
        <v>36</v>
      </c>
      <c r="E722" s="68" t="s">
        <v>2443</v>
      </c>
      <c r="F722" s="68" t="s">
        <v>37</v>
      </c>
      <c r="G722" s="68">
        <v>0</v>
      </c>
      <c r="H722" s="68">
        <v>2</v>
      </c>
      <c r="I722" s="20" t="s">
        <v>2044</v>
      </c>
      <c r="J722" s="21" t="s">
        <v>813</v>
      </c>
      <c r="K722" s="21" t="s">
        <v>812</v>
      </c>
      <c r="L722" s="21" t="s">
        <v>813</v>
      </c>
      <c r="M722" s="68">
        <v>24</v>
      </c>
      <c r="N722" s="160"/>
      <c r="O722" s="60"/>
      <c r="P722" s="60"/>
      <c r="Q72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802-0000&lt;/td&gt;&lt;td&gt;Emulsified asphalt-treated aggregate base&lt;/td&gt;&lt;td&gt;m2&lt;/td&gt;&lt;td&gt;EMULSIFIED ASPHALT-TREATED AGGREGATE BASE&lt;/td&gt;&lt;td&gt;SQYD&lt;/td&gt;&lt;td&gt;0&lt;/td&gt;&lt;td&gt;2&lt;/td&gt;&lt;td&gt;NM&lt;/td&gt;&lt;td&gt; &lt;/td&gt;&lt;td&gt;&lt;/td&gt;&lt;/tr&gt;</v>
      </c>
      <c r="R722" s="91" t="str">
        <f>IF(PayItems24[[#This Row],[Date Added / Modified]]&gt;0,TEXT(PayItems24[[#This Row],[Date Added / Modified]],"m/d/yyy"),"")</f>
        <v/>
      </c>
    </row>
    <row r="723" spans="1:18" x14ac:dyDescent="0.2">
      <c r="A723" s="173" t="str">
        <f>IF(MID(PayItems24[[#This Row],[Pay Item]],4,1)=" ","Title",LEFT(PayItems24[[#This Row],[Pay Item]],3))</f>
        <v>308</v>
      </c>
      <c r="B723" s="20" t="s">
        <v>2457</v>
      </c>
      <c r="C723" s="68" t="s">
        <v>2445</v>
      </c>
      <c r="D723" s="68" t="s">
        <v>36</v>
      </c>
      <c r="E723" s="68" t="s">
        <v>2446</v>
      </c>
      <c r="F723" s="68" t="s">
        <v>37</v>
      </c>
      <c r="G723" s="68">
        <v>0</v>
      </c>
      <c r="H723" s="68">
        <v>2</v>
      </c>
      <c r="I723" s="20" t="s">
        <v>2044</v>
      </c>
      <c r="J723" s="21" t="s">
        <v>813</v>
      </c>
      <c r="K723" s="21" t="s">
        <v>812</v>
      </c>
      <c r="L723" s="21" t="s">
        <v>813</v>
      </c>
      <c r="M723" s="68">
        <v>24</v>
      </c>
      <c r="N723" s="160"/>
      <c r="O723" s="60"/>
      <c r="P723" s="60"/>
      <c r="Q72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802-1000&lt;/td&gt;&lt;td&gt;Emulsified asphalt-treated aggregate base, grading C&lt;/td&gt;&lt;td&gt;m2&lt;/td&gt;&lt;td&gt;EMULSIFIED ASPHALT-TREATED AGGREGATE BASE, GRADING C&lt;/td&gt;&lt;td&gt;SQYD&lt;/td&gt;&lt;td&gt;0&lt;/td&gt;&lt;td&gt;2&lt;/td&gt;&lt;td&gt;NM&lt;/td&gt;&lt;td&gt; &lt;/td&gt;&lt;td&gt;&lt;/td&gt;&lt;/tr&gt;</v>
      </c>
      <c r="R723" s="91" t="str">
        <f>IF(PayItems24[[#This Row],[Date Added / Modified]]&gt;0,TEXT(PayItems24[[#This Row],[Date Added / Modified]],"m/d/yyy"),"")</f>
        <v/>
      </c>
    </row>
    <row r="724" spans="1:18" x14ac:dyDescent="0.2">
      <c r="A724" s="173" t="str">
        <f>IF(MID(PayItems24[[#This Row],[Pay Item]],4,1)=" ","Title",LEFT(PayItems24[[#This Row],[Pay Item]],3))</f>
        <v>308</v>
      </c>
      <c r="B724" s="60" t="s">
        <v>2458</v>
      </c>
      <c r="C724" s="15" t="s">
        <v>2448</v>
      </c>
      <c r="D724" s="15" t="s">
        <v>36</v>
      </c>
      <c r="E724" s="15" t="s">
        <v>2449</v>
      </c>
      <c r="F724" s="15" t="s">
        <v>37</v>
      </c>
      <c r="G724" s="15">
        <v>0</v>
      </c>
      <c r="H724" s="15">
        <v>2</v>
      </c>
      <c r="I724" s="20" t="s">
        <v>2044</v>
      </c>
      <c r="J724" s="21" t="s">
        <v>813</v>
      </c>
      <c r="K724" s="21" t="s">
        <v>812</v>
      </c>
      <c r="L724" s="21" t="s">
        <v>813</v>
      </c>
      <c r="M724" s="68">
        <v>24</v>
      </c>
      <c r="N724" s="160"/>
      <c r="O724" s="60"/>
      <c r="P724" s="60"/>
      <c r="Q72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802-2000&lt;/td&gt;&lt;td&gt;Emulsified asphalt-treated aggregate base, grading D&lt;/td&gt;&lt;td&gt;m2&lt;/td&gt;&lt;td&gt;EMULSIFIED ASPHALT-TREATED AGGREGATE BASE, GRADING D&lt;/td&gt;&lt;td&gt;SQYD&lt;/td&gt;&lt;td&gt;0&lt;/td&gt;&lt;td&gt;2&lt;/td&gt;&lt;td&gt;NM&lt;/td&gt;&lt;td&gt; &lt;/td&gt;&lt;td&gt;&lt;/td&gt;&lt;/tr&gt;</v>
      </c>
      <c r="R724" s="91" t="str">
        <f>IF(PayItems24[[#This Row],[Date Added / Modified]]&gt;0,TEXT(PayItems24[[#This Row],[Date Added / Modified]],"m/d/yyy"),"")</f>
        <v/>
      </c>
    </row>
    <row r="725" spans="1:18" x14ac:dyDescent="0.2">
      <c r="A725" s="173" t="str">
        <f>IF(MID(PayItems24[[#This Row],[Pay Item]],4,1)=" ","Title",LEFT(PayItems24[[#This Row],[Pay Item]],3))</f>
        <v>308</v>
      </c>
      <c r="B725" s="20" t="s">
        <v>2459</v>
      </c>
      <c r="C725" s="68" t="s">
        <v>2451</v>
      </c>
      <c r="D725" s="68" t="s">
        <v>36</v>
      </c>
      <c r="E725" s="68" t="s">
        <v>2452</v>
      </c>
      <c r="F725" s="68" t="s">
        <v>37</v>
      </c>
      <c r="G725" s="68">
        <v>0</v>
      </c>
      <c r="H725" s="68">
        <v>2</v>
      </c>
      <c r="I725" s="20" t="s">
        <v>2044</v>
      </c>
      <c r="J725" s="21" t="s">
        <v>813</v>
      </c>
      <c r="K725" s="21" t="s">
        <v>812</v>
      </c>
      <c r="L725" s="21" t="s">
        <v>813</v>
      </c>
      <c r="M725" s="68">
        <v>24</v>
      </c>
      <c r="N725" s="160"/>
      <c r="O725" s="60"/>
      <c r="P725" s="60"/>
      <c r="Q72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802-3000&lt;/td&gt;&lt;td&gt;Emulsified asphalt-treated aggregate base, grading E&lt;/td&gt;&lt;td&gt;m2&lt;/td&gt;&lt;td&gt;EMULSIFIED ASPHALT-TREATED AGGREGATE BASE, GRADING E&lt;/td&gt;&lt;td&gt;SQYD&lt;/td&gt;&lt;td&gt;0&lt;/td&gt;&lt;td&gt;2&lt;/td&gt;&lt;td&gt;NM&lt;/td&gt;&lt;td&gt; &lt;/td&gt;&lt;td&gt;&lt;/td&gt;&lt;/tr&gt;</v>
      </c>
      <c r="R725" s="91" t="str">
        <f>IF(PayItems24[[#This Row],[Date Added / Modified]]&gt;0,TEXT(PayItems24[[#This Row],[Date Added / Modified]],"m/d/yyy"),"")</f>
        <v/>
      </c>
    </row>
    <row r="726" spans="1:18" x14ac:dyDescent="0.2">
      <c r="A726" s="173" t="str">
        <f>IF(MID(PayItems24[[#This Row],[Pay Item]],4,1)=" ","Title",LEFT(PayItems24[[#This Row],[Pay Item]],3))</f>
        <v>308</v>
      </c>
      <c r="B726" s="20" t="s">
        <v>2460</v>
      </c>
      <c r="C726" s="68" t="s">
        <v>2454</v>
      </c>
      <c r="D726" s="68" t="s">
        <v>36</v>
      </c>
      <c r="E726" s="68" t="s">
        <v>2455</v>
      </c>
      <c r="F726" s="68" t="s">
        <v>37</v>
      </c>
      <c r="G726" s="68">
        <v>0</v>
      </c>
      <c r="H726" s="68">
        <v>2</v>
      </c>
      <c r="I726" s="20" t="s">
        <v>2044</v>
      </c>
      <c r="J726" s="21" t="s">
        <v>813</v>
      </c>
      <c r="K726" s="21" t="s">
        <v>812</v>
      </c>
      <c r="L726" s="21" t="s">
        <v>813</v>
      </c>
      <c r="M726" s="68">
        <v>24</v>
      </c>
      <c r="N726" s="160"/>
      <c r="O726" s="60"/>
      <c r="P726" s="60"/>
      <c r="Q72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802-4000&lt;/td&gt;&lt;td&gt;Emulsified asphalt-treated aggregate base, grading C or D&lt;/td&gt;&lt;td&gt;m2&lt;/td&gt;&lt;td&gt;EMULSIFIED ASPHALT-TREATED AGGREGATE BASE, GRADING C OR D&lt;/td&gt;&lt;td&gt;SQYD&lt;/td&gt;&lt;td&gt;0&lt;/td&gt;&lt;td&gt;2&lt;/td&gt;&lt;td&gt;NM&lt;/td&gt;&lt;td&gt; &lt;/td&gt;&lt;td&gt;&lt;/td&gt;&lt;/tr&gt;</v>
      </c>
      <c r="R726" s="91" t="str">
        <f>IF(PayItems24[[#This Row],[Date Added / Modified]]&gt;0,TEXT(PayItems24[[#This Row],[Date Added / Modified]],"m/d/yyy"),"")</f>
        <v/>
      </c>
    </row>
    <row r="727" spans="1:18" x14ac:dyDescent="0.2">
      <c r="A727" s="173" t="str">
        <f>IF(MID(PayItems24[[#This Row],[Pay Item]],4,1)=" ","Title",LEFT(PayItems24[[#This Row],[Pay Item]],3))</f>
        <v>308</v>
      </c>
      <c r="B727" s="20" t="s">
        <v>2461</v>
      </c>
      <c r="C727" s="68" t="s">
        <v>2442</v>
      </c>
      <c r="D727" s="68" t="s">
        <v>43</v>
      </c>
      <c r="E727" s="68" t="s">
        <v>2443</v>
      </c>
      <c r="F727" s="68" t="s">
        <v>59</v>
      </c>
      <c r="G727" s="68">
        <v>0</v>
      </c>
      <c r="H727" s="68">
        <v>2</v>
      </c>
      <c r="I727" s="20" t="s">
        <v>2044</v>
      </c>
      <c r="J727" s="21" t="s">
        <v>813</v>
      </c>
      <c r="K727" s="21" t="s">
        <v>812</v>
      </c>
      <c r="L727" s="21" t="s">
        <v>813</v>
      </c>
      <c r="M727" s="68">
        <v>24</v>
      </c>
      <c r="N727" s="160"/>
      <c r="O727" s="60"/>
      <c r="P727" s="60"/>
      <c r="Q72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803-0000&lt;/td&gt;&lt;td&gt;Emulsified asphalt-treated aggregate base&lt;/td&gt;&lt;td&gt;m3&lt;/td&gt;&lt;td&gt;EMULSIFIED ASPHALT-TREATED AGGREGATE BASE&lt;/td&gt;&lt;td&gt;CUYD&lt;/td&gt;&lt;td&gt;0&lt;/td&gt;&lt;td&gt;2&lt;/td&gt;&lt;td&gt;NM&lt;/td&gt;&lt;td&gt; &lt;/td&gt;&lt;td&gt;&lt;/td&gt;&lt;/tr&gt;</v>
      </c>
      <c r="R727" s="91" t="str">
        <f>IF(PayItems24[[#This Row],[Date Added / Modified]]&gt;0,TEXT(PayItems24[[#This Row],[Date Added / Modified]],"m/d/yyy"),"")</f>
        <v/>
      </c>
    </row>
    <row r="728" spans="1:18" x14ac:dyDescent="0.2">
      <c r="A728" s="173" t="str">
        <f>IF(MID(PayItems24[[#This Row],[Pay Item]],4,1)=" ","Title",LEFT(PayItems24[[#This Row],[Pay Item]],3))</f>
        <v>308</v>
      </c>
      <c r="B728" s="60" t="s">
        <v>2462</v>
      </c>
      <c r="C728" s="15" t="s">
        <v>2463</v>
      </c>
      <c r="D728" s="15" t="s">
        <v>43</v>
      </c>
      <c r="E728" s="15" t="s">
        <v>2446</v>
      </c>
      <c r="F728" s="15" t="s">
        <v>59</v>
      </c>
      <c r="G728" s="15">
        <v>0</v>
      </c>
      <c r="H728" s="15">
        <v>2</v>
      </c>
      <c r="I728" s="20" t="s">
        <v>2044</v>
      </c>
      <c r="J728" s="21" t="s">
        <v>813</v>
      </c>
      <c r="K728" s="21" t="s">
        <v>812</v>
      </c>
      <c r="L728" s="21" t="s">
        <v>813</v>
      </c>
      <c r="M728" s="68">
        <v>24</v>
      </c>
      <c r="N728" s="160"/>
      <c r="O728" s="60"/>
      <c r="P728" s="60"/>
      <c r="Q72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803-1000&lt;/td&gt;&lt;td&gt;Emulsified asphalt treated aggregate base, grading C&lt;/td&gt;&lt;td&gt;m3&lt;/td&gt;&lt;td&gt;EMULSIFIED ASPHALT-TREATED AGGREGATE BASE, GRADING C&lt;/td&gt;&lt;td&gt;CUYD&lt;/td&gt;&lt;td&gt;0&lt;/td&gt;&lt;td&gt;2&lt;/td&gt;&lt;td&gt;NM&lt;/td&gt;&lt;td&gt; &lt;/td&gt;&lt;td&gt;&lt;/td&gt;&lt;/tr&gt;</v>
      </c>
      <c r="R728" s="91" t="str">
        <f>IF(PayItems24[[#This Row],[Date Added / Modified]]&gt;0,TEXT(PayItems24[[#This Row],[Date Added / Modified]],"m/d/yyy"),"")</f>
        <v/>
      </c>
    </row>
    <row r="729" spans="1:18" x14ac:dyDescent="0.2">
      <c r="A729" s="173" t="str">
        <f>IF(MID(PayItems24[[#This Row],[Pay Item]],4,1)=" ","Title",LEFT(PayItems24[[#This Row],[Pay Item]],3))</f>
        <v>308</v>
      </c>
      <c r="B729" s="20" t="s">
        <v>2464</v>
      </c>
      <c r="C729" s="68" t="s">
        <v>2448</v>
      </c>
      <c r="D729" s="68" t="s">
        <v>43</v>
      </c>
      <c r="E729" s="68" t="s">
        <v>2449</v>
      </c>
      <c r="F729" s="68" t="s">
        <v>59</v>
      </c>
      <c r="G729" s="68">
        <v>0</v>
      </c>
      <c r="H729" s="68">
        <v>2</v>
      </c>
      <c r="I729" s="20" t="s">
        <v>2044</v>
      </c>
      <c r="J729" s="21" t="s">
        <v>813</v>
      </c>
      <c r="K729" s="21" t="s">
        <v>812</v>
      </c>
      <c r="L729" s="21" t="s">
        <v>813</v>
      </c>
      <c r="M729" s="68">
        <v>24</v>
      </c>
      <c r="N729" s="160"/>
      <c r="O729" s="60"/>
      <c r="P729" s="60"/>
      <c r="Q72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803-2000&lt;/td&gt;&lt;td&gt;Emulsified asphalt-treated aggregate base, grading D&lt;/td&gt;&lt;td&gt;m3&lt;/td&gt;&lt;td&gt;EMULSIFIED ASPHALT-TREATED AGGREGATE BASE, GRADING D&lt;/td&gt;&lt;td&gt;CUYD&lt;/td&gt;&lt;td&gt;0&lt;/td&gt;&lt;td&gt;2&lt;/td&gt;&lt;td&gt;NM&lt;/td&gt;&lt;td&gt; &lt;/td&gt;&lt;td&gt;&lt;/td&gt;&lt;/tr&gt;</v>
      </c>
      <c r="R729" s="91" t="str">
        <f>IF(PayItems24[[#This Row],[Date Added / Modified]]&gt;0,TEXT(PayItems24[[#This Row],[Date Added / Modified]],"m/d/yyy"),"")</f>
        <v/>
      </c>
    </row>
    <row r="730" spans="1:18" x14ac:dyDescent="0.2">
      <c r="A730" s="173" t="str">
        <f>IF(MID(PayItems24[[#This Row],[Pay Item]],4,1)=" ","Title",LEFT(PayItems24[[#This Row],[Pay Item]],3))</f>
        <v>308</v>
      </c>
      <c r="B730" s="20" t="s">
        <v>2465</v>
      </c>
      <c r="C730" s="68" t="s">
        <v>2451</v>
      </c>
      <c r="D730" s="68" t="s">
        <v>43</v>
      </c>
      <c r="E730" s="68" t="s">
        <v>2452</v>
      </c>
      <c r="F730" s="68" t="s">
        <v>59</v>
      </c>
      <c r="G730" s="68">
        <v>0</v>
      </c>
      <c r="H730" s="68">
        <v>2</v>
      </c>
      <c r="I730" s="20" t="s">
        <v>2044</v>
      </c>
      <c r="J730" s="21" t="s">
        <v>813</v>
      </c>
      <c r="K730" s="21" t="s">
        <v>812</v>
      </c>
      <c r="L730" s="21" t="s">
        <v>813</v>
      </c>
      <c r="M730" s="68">
        <v>24</v>
      </c>
      <c r="N730" s="160"/>
      <c r="O730" s="60"/>
      <c r="P730" s="60"/>
      <c r="Q73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803-3000&lt;/td&gt;&lt;td&gt;Emulsified asphalt-treated aggregate base, grading E&lt;/td&gt;&lt;td&gt;m3&lt;/td&gt;&lt;td&gt;EMULSIFIED ASPHALT-TREATED AGGREGATE BASE, GRADING E&lt;/td&gt;&lt;td&gt;CUYD&lt;/td&gt;&lt;td&gt;0&lt;/td&gt;&lt;td&gt;2&lt;/td&gt;&lt;td&gt;NM&lt;/td&gt;&lt;td&gt; &lt;/td&gt;&lt;td&gt;&lt;/td&gt;&lt;/tr&gt;</v>
      </c>
      <c r="R730" s="91" t="str">
        <f>IF(PayItems24[[#This Row],[Date Added / Modified]]&gt;0,TEXT(PayItems24[[#This Row],[Date Added / Modified]],"m/d/yyy"),"")</f>
        <v/>
      </c>
    </row>
    <row r="731" spans="1:18" x14ac:dyDescent="0.2">
      <c r="A731" s="173" t="str">
        <f>IF(MID(PayItems24[[#This Row],[Pay Item]],4,1)=" ","Title",LEFT(PayItems24[[#This Row],[Pay Item]],3))</f>
        <v>308</v>
      </c>
      <c r="B731" s="20" t="s">
        <v>2466</v>
      </c>
      <c r="C731" s="68" t="s">
        <v>2454</v>
      </c>
      <c r="D731" s="68" t="s">
        <v>43</v>
      </c>
      <c r="E731" s="68" t="s">
        <v>2455</v>
      </c>
      <c r="F731" s="68" t="s">
        <v>59</v>
      </c>
      <c r="G731" s="68">
        <v>0</v>
      </c>
      <c r="H731" s="68">
        <v>2</v>
      </c>
      <c r="I731" s="20" t="s">
        <v>2044</v>
      </c>
      <c r="J731" s="21" t="s">
        <v>813</v>
      </c>
      <c r="K731" s="21" t="s">
        <v>812</v>
      </c>
      <c r="L731" s="21" t="s">
        <v>813</v>
      </c>
      <c r="M731" s="68">
        <v>24</v>
      </c>
      <c r="N731" s="160"/>
      <c r="O731" s="60"/>
      <c r="P731" s="60"/>
      <c r="Q73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803-4000&lt;/td&gt;&lt;td&gt;Emulsified asphalt-treated aggregate base, grading C or D&lt;/td&gt;&lt;td&gt;m3&lt;/td&gt;&lt;td&gt;EMULSIFIED ASPHALT-TREATED AGGREGATE BASE, GRADING C OR D&lt;/td&gt;&lt;td&gt;CUYD&lt;/td&gt;&lt;td&gt;0&lt;/td&gt;&lt;td&gt;2&lt;/td&gt;&lt;td&gt;NM&lt;/td&gt;&lt;td&gt; &lt;/td&gt;&lt;td&gt;&lt;/td&gt;&lt;/tr&gt;</v>
      </c>
      <c r="R731" s="91" t="str">
        <f>IF(PayItems24[[#This Row],[Date Added / Modified]]&gt;0,TEXT(PayItems24[[#This Row],[Date Added / Modified]],"m/d/yyy"),"")</f>
        <v/>
      </c>
    </row>
    <row r="732" spans="1:18" x14ac:dyDescent="0.2">
      <c r="A732" s="173" t="str">
        <f>IF(MID(PayItems24[[#This Row],[Pay Item]],4,1)=" ","Title",LEFT(PayItems24[[#This Row],[Pay Item]],3))</f>
        <v>308</v>
      </c>
      <c r="B732" s="20" t="s">
        <v>2467</v>
      </c>
      <c r="C732" s="68" t="s">
        <v>242</v>
      </c>
      <c r="D732" s="68" t="s">
        <v>66</v>
      </c>
      <c r="E732" s="68" t="s">
        <v>2432</v>
      </c>
      <c r="F732" s="68" t="s">
        <v>67</v>
      </c>
      <c r="G732" s="68">
        <v>0</v>
      </c>
      <c r="H732" s="68">
        <v>2</v>
      </c>
      <c r="I732" s="20" t="s">
        <v>2044</v>
      </c>
      <c r="J732" s="21" t="s">
        <v>813</v>
      </c>
      <c r="K732" s="21" t="s">
        <v>812</v>
      </c>
      <c r="L732" s="21" t="s">
        <v>813</v>
      </c>
      <c r="M732" s="68">
        <v>24</v>
      </c>
      <c r="N732" s="160"/>
      <c r="O732" s="60"/>
      <c r="P732" s="60"/>
      <c r="Q73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810-0000&lt;/td&gt;&lt;td&gt;Emulsified asphalt&lt;/td&gt;&lt;td&gt;t&lt;/td&gt;&lt;td&gt;EMULSIFIED ASPHALT&lt;/td&gt;&lt;td&gt;TON&lt;/td&gt;&lt;td&gt;0&lt;/td&gt;&lt;td&gt;2&lt;/td&gt;&lt;td&gt;NM&lt;/td&gt;&lt;td&gt; &lt;/td&gt;&lt;td&gt;&lt;/td&gt;&lt;/tr&gt;</v>
      </c>
      <c r="R732" s="91" t="str">
        <f>IF(PayItems24[[#This Row],[Date Added / Modified]]&gt;0,TEXT(PayItems24[[#This Row],[Date Added / Modified]],"m/d/yyy"),"")</f>
        <v/>
      </c>
    </row>
    <row r="733" spans="1:18" x14ac:dyDescent="0.2">
      <c r="A733" s="172" t="str">
        <f>IF(MID(PayItems24[[#This Row],[Pay Item]],4,1)=" ","Title",LEFT(PayItems24[[#This Row],[Pay Item]],3))</f>
        <v>Title</v>
      </c>
      <c r="B733" s="156" t="s">
        <v>2468</v>
      </c>
      <c r="C733" s="156"/>
      <c r="D733" s="157"/>
      <c r="E733" s="157"/>
      <c r="F733" s="157"/>
      <c r="G733" s="157"/>
      <c r="H733" s="158"/>
      <c r="I733" s="60"/>
      <c r="J733" s="94"/>
      <c r="K733" s="94"/>
      <c r="L733" s="94"/>
      <c r="M733" s="15"/>
      <c r="N733" s="160"/>
      <c r="O733" s="60"/>
      <c r="P733" s="60"/>
      <c r="Q73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309"&gt;Section 309 - COLD CENTRAL PLANT RECYCLED ASPHALT BASE COURSE&lt;/th&gt;&lt;/tr&gt;</v>
      </c>
      <c r="R733" s="60" t="str">
        <f>IF(PayItems24[[#This Row],[Date Added / Modified]]&gt;0,TEXT(PayItems24[[#This Row],[Date Added / Modified]],"m/d/yyy"),"")</f>
        <v/>
      </c>
    </row>
    <row r="734" spans="1:18" x14ac:dyDescent="0.2">
      <c r="A734" s="173" t="str">
        <f>IF(MID(PayItems24[[#This Row],[Pay Item]],4,1)=" ","Title",LEFT(PayItems24[[#This Row],[Pay Item]],3))</f>
        <v>309</v>
      </c>
      <c r="B734" s="20" t="s">
        <v>2469</v>
      </c>
      <c r="C734" s="20" t="s">
        <v>248</v>
      </c>
      <c r="D734" s="20" t="s">
        <v>66</v>
      </c>
      <c r="E734" s="20" t="s">
        <v>2470</v>
      </c>
      <c r="F734" s="68" t="s">
        <v>67</v>
      </c>
      <c r="G734" s="68">
        <v>0</v>
      </c>
      <c r="H734" s="68">
        <v>2</v>
      </c>
      <c r="I734" s="20" t="s">
        <v>811</v>
      </c>
      <c r="J734" s="21" t="s">
        <v>812</v>
      </c>
      <c r="K734" s="21" t="s">
        <v>812</v>
      </c>
      <c r="L734" s="21" t="s">
        <v>813</v>
      </c>
      <c r="M734" s="68">
        <v>24</v>
      </c>
      <c r="N734" s="159"/>
      <c r="O734" s="60"/>
      <c r="P734" s="60"/>
      <c r="Q73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901-0000&lt;/td&gt;&lt;td&gt;Cold recycled asphalt base course&lt;/td&gt;&lt;td&gt;t&lt;/td&gt;&lt;td&gt;COLD RECYCLED ASPHALT BASE COURSE&lt;/td&gt;&lt;td&gt;TON&lt;/td&gt;&lt;td&gt;0&lt;/td&gt;&lt;td&gt;2&lt;/td&gt;&lt;td&gt;N&lt;/td&gt;&lt;td&gt; &lt;/td&gt;&lt;td&gt;&lt;/td&gt;&lt;/tr&gt;</v>
      </c>
      <c r="R734" s="91" t="str">
        <f>IF(PayItems24[[#This Row],[Date Added / Modified]]&gt;0,TEXT(PayItems24[[#This Row],[Date Added / Modified]],"m/d/yyy"),"")</f>
        <v/>
      </c>
    </row>
    <row r="735" spans="1:18" x14ac:dyDescent="0.2">
      <c r="A735" s="173" t="str">
        <f>IF(MID(PayItems24[[#This Row],[Pay Item]],4,1)=" ","Title",LEFT(PayItems24[[#This Row],[Pay Item]],3))</f>
        <v>309</v>
      </c>
      <c r="B735" s="60" t="s">
        <v>2471</v>
      </c>
      <c r="C735" s="60" t="s">
        <v>2472</v>
      </c>
      <c r="D735" s="60" t="s">
        <v>36</v>
      </c>
      <c r="E735" s="60" t="s">
        <v>2473</v>
      </c>
      <c r="F735" s="15" t="s">
        <v>37</v>
      </c>
      <c r="G735" s="15">
        <v>0</v>
      </c>
      <c r="H735" s="15">
        <v>2</v>
      </c>
      <c r="I735" s="20" t="s">
        <v>811</v>
      </c>
      <c r="J735" s="21" t="s">
        <v>812</v>
      </c>
      <c r="K735" s="21" t="s">
        <v>812</v>
      </c>
      <c r="L735" s="21" t="s">
        <v>813</v>
      </c>
      <c r="M735" s="68">
        <v>24</v>
      </c>
      <c r="N735" s="160"/>
      <c r="O735" s="60"/>
      <c r="P735" s="60"/>
      <c r="Q73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902-0100&lt;/td&gt;&lt;td&gt;Cold recycled asphalt base course, 50mm depth&lt;/td&gt;&lt;td&gt;m2&lt;/td&gt;&lt;td&gt;COLD RECYCLED ASPHALT BASE COURSE, 2-INCH DEPTH&lt;/td&gt;&lt;td&gt;SQYD&lt;/td&gt;&lt;td&gt;0&lt;/td&gt;&lt;td&gt;2&lt;/td&gt;&lt;td&gt;N&lt;/td&gt;&lt;td&gt; &lt;/td&gt;&lt;td&gt;&lt;/td&gt;&lt;/tr&gt;</v>
      </c>
      <c r="R735" s="91" t="str">
        <f>IF(PayItems24[[#This Row],[Date Added / Modified]]&gt;0,TEXT(PayItems24[[#This Row],[Date Added / Modified]],"m/d/yyy"),"")</f>
        <v/>
      </c>
    </row>
    <row r="736" spans="1:18" x14ac:dyDescent="0.2">
      <c r="A736" s="173" t="str">
        <f>IF(MID(PayItems24[[#This Row],[Pay Item]],4,1)=" ","Title",LEFT(PayItems24[[#This Row],[Pay Item]],3))</f>
        <v>309</v>
      </c>
      <c r="B736" s="20" t="s">
        <v>2474</v>
      </c>
      <c r="C736" s="20" t="s">
        <v>2475</v>
      </c>
      <c r="D736" s="20" t="s">
        <v>36</v>
      </c>
      <c r="E736" s="20" t="s">
        <v>2476</v>
      </c>
      <c r="F736" s="68" t="s">
        <v>37</v>
      </c>
      <c r="G736" s="68">
        <v>0</v>
      </c>
      <c r="H736" s="68">
        <v>2</v>
      </c>
      <c r="I736" s="20" t="s">
        <v>811</v>
      </c>
      <c r="J736" s="21" t="s">
        <v>812</v>
      </c>
      <c r="K736" s="21" t="s">
        <v>812</v>
      </c>
      <c r="L736" s="21" t="s">
        <v>813</v>
      </c>
      <c r="M736" s="68">
        <v>24</v>
      </c>
      <c r="N736" s="160"/>
      <c r="O736" s="60"/>
      <c r="P736" s="60"/>
      <c r="Q73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902-0200&lt;/td&gt;&lt;td&gt;Cold recycled asphalt base course, 75mm depth&lt;/td&gt;&lt;td&gt;m2&lt;/td&gt;&lt;td&gt;COLD RECYCLED ASPHALT BASE COURSE, 3-INCH DEPTH&lt;/td&gt;&lt;td&gt;SQYD&lt;/td&gt;&lt;td&gt;0&lt;/td&gt;&lt;td&gt;2&lt;/td&gt;&lt;td&gt;N&lt;/td&gt;&lt;td&gt; &lt;/td&gt;&lt;td&gt;&lt;/td&gt;&lt;/tr&gt;</v>
      </c>
      <c r="R736" s="91" t="str">
        <f>IF(PayItems24[[#This Row],[Date Added / Modified]]&gt;0,TEXT(PayItems24[[#This Row],[Date Added / Modified]],"m/d/yyy"),"")</f>
        <v/>
      </c>
    </row>
    <row r="737" spans="1:18" x14ac:dyDescent="0.2">
      <c r="A737" s="173" t="str">
        <f>IF(MID(PayItems24[[#This Row],[Pay Item]],4,1)=" ","Title",LEFT(PayItems24[[#This Row],[Pay Item]],3))</f>
        <v>309</v>
      </c>
      <c r="B737" s="20" t="s">
        <v>2477</v>
      </c>
      <c r="C737" s="20" t="s">
        <v>2478</v>
      </c>
      <c r="D737" s="20" t="s">
        <v>36</v>
      </c>
      <c r="E737" s="20" t="s">
        <v>2479</v>
      </c>
      <c r="F737" s="68" t="s">
        <v>37</v>
      </c>
      <c r="G737" s="68">
        <v>0</v>
      </c>
      <c r="H737" s="68">
        <v>2</v>
      </c>
      <c r="I737" s="20" t="s">
        <v>811</v>
      </c>
      <c r="J737" s="21" t="s">
        <v>812</v>
      </c>
      <c r="K737" s="21" t="s">
        <v>812</v>
      </c>
      <c r="L737" s="21" t="s">
        <v>813</v>
      </c>
      <c r="M737" s="68">
        <v>24</v>
      </c>
      <c r="N737" s="160"/>
      <c r="O737" s="60"/>
      <c r="P737" s="60"/>
      <c r="Q73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902-0300&lt;/td&gt;&lt;td&gt;Cold recycled asphalt base course, 100mm depth&lt;/td&gt;&lt;td&gt;m2&lt;/td&gt;&lt;td&gt;COLD RECYCLED ASPHALT BASE COURSE, 4-INCH DEPTH&lt;/td&gt;&lt;td&gt;SQYD&lt;/td&gt;&lt;td&gt;0&lt;/td&gt;&lt;td&gt;2&lt;/td&gt;&lt;td&gt;N&lt;/td&gt;&lt;td&gt; &lt;/td&gt;&lt;td&gt;&lt;/td&gt;&lt;/tr&gt;</v>
      </c>
      <c r="R737" s="91" t="str">
        <f>IF(PayItems24[[#This Row],[Date Added / Modified]]&gt;0,TEXT(PayItems24[[#This Row],[Date Added / Modified]],"m/d/yyy"),"")</f>
        <v/>
      </c>
    </row>
    <row r="738" spans="1:18" x14ac:dyDescent="0.2">
      <c r="A738" s="173" t="str">
        <f>IF(MID(PayItems24[[#This Row],[Pay Item]],4,1)=" ","Title",LEFT(PayItems24[[#This Row],[Pay Item]],3))</f>
        <v>309</v>
      </c>
      <c r="B738" s="60" t="s">
        <v>2480</v>
      </c>
      <c r="C738" s="60" t="s">
        <v>2481</v>
      </c>
      <c r="D738" s="60" t="s">
        <v>36</v>
      </c>
      <c r="E738" s="60" t="s">
        <v>2482</v>
      </c>
      <c r="F738" s="15" t="s">
        <v>37</v>
      </c>
      <c r="G738" s="15">
        <v>0</v>
      </c>
      <c r="H738" s="15">
        <v>2</v>
      </c>
      <c r="I738" s="20" t="s">
        <v>811</v>
      </c>
      <c r="J738" s="21" t="s">
        <v>812</v>
      </c>
      <c r="K738" s="21" t="s">
        <v>812</v>
      </c>
      <c r="L738" s="21" t="s">
        <v>813</v>
      </c>
      <c r="M738" s="68">
        <v>24</v>
      </c>
      <c r="N738" s="160"/>
      <c r="O738" s="60"/>
      <c r="P738" s="60"/>
      <c r="Q73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902-0400&lt;/td&gt;&lt;td&gt;Cold recycled asphalt base course, 125mm depth&lt;/td&gt;&lt;td&gt;m2&lt;/td&gt;&lt;td&gt;COLD RECYCLED ASPHALT BASE COURSE, 5-INCH DEPTH&lt;/td&gt;&lt;td&gt;SQYD&lt;/td&gt;&lt;td&gt;0&lt;/td&gt;&lt;td&gt;2&lt;/td&gt;&lt;td&gt;N&lt;/td&gt;&lt;td&gt; &lt;/td&gt;&lt;td&gt;&lt;/td&gt;&lt;/tr&gt;</v>
      </c>
      <c r="R738" s="91" t="str">
        <f>IF(PayItems24[[#This Row],[Date Added / Modified]]&gt;0,TEXT(PayItems24[[#This Row],[Date Added / Modified]],"m/d/yyy"),"")</f>
        <v/>
      </c>
    </row>
    <row r="739" spans="1:18" x14ac:dyDescent="0.2">
      <c r="A739" s="173" t="str">
        <f>IF(MID(PayItems24[[#This Row],[Pay Item]],4,1)=" ","Title",LEFT(PayItems24[[#This Row],[Pay Item]],3))</f>
        <v>309</v>
      </c>
      <c r="B739" s="20" t="s">
        <v>2483</v>
      </c>
      <c r="C739" s="20" t="s">
        <v>2484</v>
      </c>
      <c r="D739" s="20" t="s">
        <v>36</v>
      </c>
      <c r="E739" s="20" t="s">
        <v>2485</v>
      </c>
      <c r="F739" s="68" t="s">
        <v>37</v>
      </c>
      <c r="G739" s="68">
        <v>0</v>
      </c>
      <c r="H739" s="68">
        <v>2</v>
      </c>
      <c r="I739" s="20" t="s">
        <v>811</v>
      </c>
      <c r="J739" s="21" t="s">
        <v>812</v>
      </c>
      <c r="K739" s="21" t="s">
        <v>812</v>
      </c>
      <c r="L739" s="21" t="s">
        <v>813</v>
      </c>
      <c r="M739" s="68">
        <v>24</v>
      </c>
      <c r="N739" s="160"/>
      <c r="O739" s="60"/>
      <c r="P739" s="60"/>
      <c r="Q73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902-0500&lt;/td&gt;&lt;td&gt;Cold recycled asphalt base course, 150mm depth&lt;/td&gt;&lt;td&gt;m2&lt;/td&gt;&lt;td&gt;COLD RECYCLED ASPHALT BASE COURSE, 6-INCH DEPTH&lt;/td&gt;&lt;td&gt;SQYD&lt;/td&gt;&lt;td&gt;0&lt;/td&gt;&lt;td&gt;2&lt;/td&gt;&lt;td&gt;N&lt;/td&gt;&lt;td&gt; &lt;/td&gt;&lt;td&gt;&lt;/td&gt;&lt;/tr&gt;</v>
      </c>
      <c r="R739" s="91" t="str">
        <f>IF(PayItems24[[#This Row],[Date Added / Modified]]&gt;0,TEXT(PayItems24[[#This Row],[Date Added / Modified]],"m/d/yyy"),"")</f>
        <v/>
      </c>
    </row>
    <row r="740" spans="1:18" x14ac:dyDescent="0.2">
      <c r="A740" s="173" t="str">
        <f>IF(MID(PayItems24[[#This Row],[Pay Item]],4,1)=" ","Title",LEFT(PayItems24[[#This Row],[Pay Item]],3))</f>
        <v>309</v>
      </c>
      <c r="B740" s="60" t="s">
        <v>2486</v>
      </c>
      <c r="C740" s="60" t="s">
        <v>2487</v>
      </c>
      <c r="D740" s="60" t="s">
        <v>36</v>
      </c>
      <c r="E740" s="60" t="s">
        <v>2488</v>
      </c>
      <c r="F740" s="15" t="s">
        <v>37</v>
      </c>
      <c r="G740" s="15">
        <v>0</v>
      </c>
      <c r="H740" s="15">
        <v>2</v>
      </c>
      <c r="I740" s="20" t="s">
        <v>811</v>
      </c>
      <c r="J740" s="21" t="s">
        <v>812</v>
      </c>
      <c r="K740" s="21" t="s">
        <v>812</v>
      </c>
      <c r="L740" s="21" t="s">
        <v>813</v>
      </c>
      <c r="M740" s="68">
        <v>24</v>
      </c>
      <c r="N740" s="160"/>
      <c r="O740" s="60"/>
      <c r="P740" s="60"/>
      <c r="Q74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902-0600&lt;/td&gt;&lt;td&gt;Cold recycled asphalt base course, 175mm depth&lt;/td&gt;&lt;td&gt;m2&lt;/td&gt;&lt;td&gt;COLD RECYCLED ASPHALT BASE COURSE, 7-INCH DEPTH&lt;/td&gt;&lt;td&gt;SQYD&lt;/td&gt;&lt;td&gt;0&lt;/td&gt;&lt;td&gt;2&lt;/td&gt;&lt;td&gt;N&lt;/td&gt;&lt;td&gt; &lt;/td&gt;&lt;td&gt;&lt;/td&gt;&lt;/tr&gt;</v>
      </c>
      <c r="R740" s="91" t="str">
        <f>IF(PayItems24[[#This Row],[Date Added / Modified]]&gt;0,TEXT(PayItems24[[#This Row],[Date Added / Modified]],"m/d/yyy"),"")</f>
        <v/>
      </c>
    </row>
    <row r="741" spans="1:18" x14ac:dyDescent="0.2">
      <c r="A741" s="173" t="str">
        <f>IF(MID(PayItems24[[#This Row],[Pay Item]],4,1)=" ","Title",LEFT(PayItems24[[#This Row],[Pay Item]],3))</f>
        <v>309</v>
      </c>
      <c r="B741" s="20" t="s">
        <v>2489</v>
      </c>
      <c r="C741" s="20" t="s">
        <v>2490</v>
      </c>
      <c r="D741" s="20" t="s">
        <v>36</v>
      </c>
      <c r="E741" s="20" t="s">
        <v>2491</v>
      </c>
      <c r="F741" s="68" t="s">
        <v>37</v>
      </c>
      <c r="G741" s="68">
        <v>0</v>
      </c>
      <c r="H741" s="68">
        <v>2</v>
      </c>
      <c r="I741" s="20" t="s">
        <v>811</v>
      </c>
      <c r="J741" s="21" t="s">
        <v>812</v>
      </c>
      <c r="K741" s="21" t="s">
        <v>812</v>
      </c>
      <c r="L741" s="21" t="s">
        <v>813</v>
      </c>
      <c r="M741" s="68">
        <v>24</v>
      </c>
      <c r="N741" s="160"/>
      <c r="O741" s="60"/>
      <c r="P741" s="60"/>
      <c r="Q74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902-0700&lt;/td&gt;&lt;td&gt;Cold recycled asphalt base course, 200mm depth&lt;/td&gt;&lt;td&gt;m2&lt;/td&gt;&lt;td&gt;COLD RECYCLED ASPHALT BASE COURSE, 8-INCH DEPTH&lt;/td&gt;&lt;td&gt;SQYD&lt;/td&gt;&lt;td&gt;0&lt;/td&gt;&lt;td&gt;2&lt;/td&gt;&lt;td&gt;N&lt;/td&gt;&lt;td&gt; &lt;/td&gt;&lt;td&gt;&lt;/td&gt;&lt;/tr&gt;</v>
      </c>
      <c r="R741" s="91" t="str">
        <f>IF(PayItems24[[#This Row],[Date Added / Modified]]&gt;0,TEXT(PayItems24[[#This Row],[Date Added / Modified]],"m/d/yyy"),"")</f>
        <v/>
      </c>
    </row>
    <row r="742" spans="1:18" x14ac:dyDescent="0.2">
      <c r="A742" s="173" t="str">
        <f>IF(MID(PayItems24[[#This Row],[Pay Item]],4,1)=" ","Title",LEFT(PayItems24[[#This Row],[Pay Item]],3))</f>
        <v>309</v>
      </c>
      <c r="B742" s="20" t="s">
        <v>2492</v>
      </c>
      <c r="C742" s="20" t="s">
        <v>2493</v>
      </c>
      <c r="D742" s="20" t="s">
        <v>36</v>
      </c>
      <c r="E742" s="20" t="s">
        <v>2494</v>
      </c>
      <c r="F742" s="68" t="s">
        <v>37</v>
      </c>
      <c r="G742" s="68">
        <v>0</v>
      </c>
      <c r="H742" s="68">
        <v>2</v>
      </c>
      <c r="I742" s="20" t="s">
        <v>811</v>
      </c>
      <c r="J742" s="21" t="s">
        <v>812</v>
      </c>
      <c r="K742" s="21" t="s">
        <v>812</v>
      </c>
      <c r="L742" s="21" t="s">
        <v>813</v>
      </c>
      <c r="M742" s="68">
        <v>24</v>
      </c>
      <c r="N742" s="160"/>
      <c r="O742" s="60"/>
      <c r="P742" s="60"/>
      <c r="Q74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902-0800&lt;/td&gt;&lt;td&gt;Cold recycled asphalt base course, 250mm depth&lt;/td&gt;&lt;td&gt;m2&lt;/td&gt;&lt;td&gt;COLD RECYCLED ASPHALT BASE COURSE, 10-INCH DEPTH&lt;/td&gt;&lt;td&gt;SQYD&lt;/td&gt;&lt;td&gt;0&lt;/td&gt;&lt;td&gt;2&lt;/td&gt;&lt;td&gt;N&lt;/td&gt;&lt;td&gt; &lt;/td&gt;&lt;td&gt;&lt;/td&gt;&lt;/tr&gt;</v>
      </c>
      <c r="R742" s="91" t="str">
        <f>IF(PayItems24[[#This Row],[Date Added / Modified]]&gt;0,TEXT(PayItems24[[#This Row],[Date Added / Modified]],"m/d/yyy"),"")</f>
        <v/>
      </c>
    </row>
    <row r="743" spans="1:18" x14ac:dyDescent="0.2">
      <c r="A743" s="173" t="str">
        <f>IF(MID(PayItems24[[#This Row],[Pay Item]],4,1)=" ","Title",LEFT(PayItems24[[#This Row],[Pay Item]],3))</f>
        <v>309</v>
      </c>
      <c r="B743" s="20" t="s">
        <v>2495</v>
      </c>
      <c r="C743" s="20" t="s">
        <v>242</v>
      </c>
      <c r="D743" s="20" t="s">
        <v>66</v>
      </c>
      <c r="E743" s="20" t="s">
        <v>2432</v>
      </c>
      <c r="F743" s="20" t="s">
        <v>67</v>
      </c>
      <c r="G743" s="68">
        <v>0</v>
      </c>
      <c r="H743" s="68">
        <v>2</v>
      </c>
      <c r="I743" s="20" t="s">
        <v>811</v>
      </c>
      <c r="J743" s="21" t="s">
        <v>812</v>
      </c>
      <c r="K743" s="21" t="s">
        <v>812</v>
      </c>
      <c r="L743" s="21" t="s">
        <v>813</v>
      </c>
      <c r="M743" s="68">
        <v>24</v>
      </c>
      <c r="N743" s="160"/>
      <c r="O743" s="60"/>
      <c r="P743" s="60"/>
      <c r="Q74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905-0000&lt;/td&gt;&lt;td&gt;Emulsified asphalt&lt;/td&gt;&lt;td&gt;t&lt;/td&gt;&lt;td&gt;EMULSIFIED ASPHALT&lt;/td&gt;&lt;td&gt;TON&lt;/td&gt;&lt;td&gt;0&lt;/td&gt;&lt;td&gt;2&lt;/td&gt;&lt;td&gt;N&lt;/td&gt;&lt;td&gt; &lt;/td&gt;&lt;td&gt;&lt;/td&gt;&lt;/tr&gt;</v>
      </c>
      <c r="R743" s="91" t="str">
        <f>IF(PayItems24[[#This Row],[Date Added / Modified]]&gt;0,TEXT(PayItems24[[#This Row],[Date Added / Modified]],"m/d/yyy"),"")</f>
        <v/>
      </c>
    </row>
    <row r="744" spans="1:18" x14ac:dyDescent="0.2">
      <c r="A744" s="173" t="str">
        <f>IF(MID(PayItems24[[#This Row],[Pay Item]],4,1)=" ","Title",LEFT(PayItems24[[#This Row],[Pay Item]],3))</f>
        <v>309</v>
      </c>
      <c r="B744" s="20" t="s">
        <v>2496</v>
      </c>
      <c r="C744" s="20" t="s">
        <v>240</v>
      </c>
      <c r="D744" s="20" t="s">
        <v>66</v>
      </c>
      <c r="E744" s="20" t="s">
        <v>2427</v>
      </c>
      <c r="F744" s="68" t="s">
        <v>67</v>
      </c>
      <c r="G744" s="68">
        <v>0</v>
      </c>
      <c r="H744" s="68">
        <v>2</v>
      </c>
      <c r="I744" s="20" t="s">
        <v>811</v>
      </c>
      <c r="J744" s="21" t="s">
        <v>812</v>
      </c>
      <c r="K744" s="21" t="s">
        <v>812</v>
      </c>
      <c r="L744" s="21" t="s">
        <v>813</v>
      </c>
      <c r="M744" s="68">
        <v>24</v>
      </c>
      <c r="N744" s="160"/>
      <c r="O744" s="60"/>
      <c r="P744" s="60"/>
      <c r="Q74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906-0000&lt;/td&gt;&lt;td&gt;Cement&lt;/td&gt;&lt;td&gt;t&lt;/td&gt;&lt;td&gt;CEMENT&lt;/td&gt;&lt;td&gt;TON&lt;/td&gt;&lt;td&gt;0&lt;/td&gt;&lt;td&gt;2&lt;/td&gt;&lt;td&gt;N&lt;/td&gt;&lt;td&gt; &lt;/td&gt;&lt;td&gt;&lt;/td&gt;&lt;/tr&gt;</v>
      </c>
      <c r="R744" s="91" t="str">
        <f>IF(PayItems24[[#This Row],[Date Added / Modified]]&gt;0,TEXT(PayItems24[[#This Row],[Date Added / Modified]],"m/d/yyy"),"")</f>
        <v/>
      </c>
    </row>
    <row r="745" spans="1:18" x14ac:dyDescent="0.2">
      <c r="A745" s="173" t="str">
        <f>IF(MID(PayItems24[[#This Row],[Pay Item]],4,1)=" ","Title",LEFT(PayItems24[[#This Row],[Pay Item]],3))</f>
        <v>309</v>
      </c>
      <c r="B745" s="20" t="s">
        <v>2497</v>
      </c>
      <c r="C745" s="20" t="s">
        <v>115</v>
      </c>
      <c r="D745" s="20" t="s">
        <v>66</v>
      </c>
      <c r="E745" s="20" t="s">
        <v>1570</v>
      </c>
      <c r="F745" s="68" t="s">
        <v>67</v>
      </c>
      <c r="G745" s="68">
        <v>0</v>
      </c>
      <c r="H745" s="68">
        <v>2</v>
      </c>
      <c r="I745" s="20" t="s">
        <v>811</v>
      </c>
      <c r="J745" s="21" t="s">
        <v>812</v>
      </c>
      <c r="K745" s="21" t="s">
        <v>812</v>
      </c>
      <c r="L745" s="21" t="s">
        <v>813</v>
      </c>
      <c r="M745" s="68">
        <v>24</v>
      </c>
      <c r="N745" s="160"/>
      <c r="O745" s="60"/>
      <c r="P745" s="60"/>
      <c r="Q74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907-0000&lt;/td&gt;&lt;td&gt;Lime&lt;/td&gt;&lt;td&gt;t&lt;/td&gt;&lt;td&gt;LIME&lt;/td&gt;&lt;td&gt;TON&lt;/td&gt;&lt;td&gt;0&lt;/td&gt;&lt;td&gt;2&lt;/td&gt;&lt;td&gt;N&lt;/td&gt;&lt;td&gt; &lt;/td&gt;&lt;td&gt;&lt;/td&gt;&lt;/tr&gt;</v>
      </c>
      <c r="R745" s="91" t="str">
        <f>IF(PayItems24[[#This Row],[Date Added / Modified]]&gt;0,TEXT(PayItems24[[#This Row],[Date Added / Modified]],"m/d/yyy"),"")</f>
        <v/>
      </c>
    </row>
    <row r="746" spans="1:18" x14ac:dyDescent="0.2">
      <c r="A746" s="172" t="str">
        <f>IF(MID(PayItems24[[#This Row],[Pay Item]],4,1)=" ","Title",LEFT(PayItems24[[#This Row],[Pay Item]],3))</f>
        <v>Title</v>
      </c>
      <c r="B746" s="156" t="s">
        <v>2498</v>
      </c>
      <c r="C746" s="156"/>
      <c r="D746" s="157"/>
      <c r="E746" s="157"/>
      <c r="F746" s="157"/>
      <c r="G746" s="157"/>
      <c r="H746" s="158"/>
      <c r="I746" s="60"/>
      <c r="J746" s="94"/>
      <c r="K746" s="94"/>
      <c r="L746" s="94"/>
      <c r="M746" s="15"/>
      <c r="N746" s="160"/>
      <c r="O746" s="60"/>
      <c r="P746" s="60"/>
      <c r="Q74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310"&gt;Section 310 - COLD IN-PLACE RECYCLED ASPHALT BASE COURSE&lt;/th&gt;&lt;/tr&gt;</v>
      </c>
      <c r="R746" s="60" t="str">
        <f>IF(PayItems24[[#This Row],[Date Added / Modified]]&gt;0,TEXT(PayItems24[[#This Row],[Date Added / Modified]],"m/d/yyy"),"")</f>
        <v/>
      </c>
    </row>
    <row r="747" spans="1:18" x14ac:dyDescent="0.2">
      <c r="A747" s="173" t="str">
        <f>IF(MID(PayItems24[[#This Row],[Pay Item]],4,1)=" ","Title",LEFT(PayItems24[[#This Row],[Pay Item]],3))</f>
        <v>310</v>
      </c>
      <c r="B747" s="20" t="s">
        <v>2499</v>
      </c>
      <c r="C747" s="20" t="s">
        <v>2500</v>
      </c>
      <c r="D747" s="20" t="s">
        <v>13</v>
      </c>
      <c r="E747" s="20" t="s">
        <v>2501</v>
      </c>
      <c r="F747" s="68" t="s">
        <v>14</v>
      </c>
      <c r="G747" s="68">
        <v>2</v>
      </c>
      <c r="H747" s="68">
        <v>2</v>
      </c>
      <c r="I747" s="20" t="s">
        <v>811</v>
      </c>
      <c r="J747" s="21" t="s">
        <v>812</v>
      </c>
      <c r="K747" s="21" t="s">
        <v>812</v>
      </c>
      <c r="L747" s="21" t="s">
        <v>813</v>
      </c>
      <c r="M747" s="68">
        <v>24</v>
      </c>
      <c r="N747" s="160"/>
      <c r="O747" s="60"/>
      <c r="P747" s="60"/>
      <c r="Q74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001-1000&lt;/td&gt;&lt;td&gt;Cold in-place recycled asphalt base course, type A&lt;/td&gt;&lt;td&gt;km&lt;/td&gt;&lt;td&gt;COLD IN-PLACE RECYCLED ASPHALT BASE COURSE, TYPE A&lt;/td&gt;&lt;td&gt;MILE&lt;/td&gt;&lt;td&gt;2&lt;/td&gt;&lt;td&gt;2&lt;/td&gt;&lt;td&gt;N&lt;/td&gt;&lt;td&gt; &lt;/td&gt;&lt;td&gt;&lt;/td&gt;&lt;/tr&gt;</v>
      </c>
      <c r="R747" s="60" t="str">
        <f>IF(PayItems24[[#This Row],[Date Added / Modified]]&gt;0,TEXT(PayItems24[[#This Row],[Date Added / Modified]],"m/d/yyy"),"")</f>
        <v/>
      </c>
    </row>
    <row r="748" spans="1:18" x14ac:dyDescent="0.2">
      <c r="A748" s="173" t="str">
        <f>IF(MID(PayItems24[[#This Row],[Pay Item]],4,1)=" ","Title",LEFT(PayItems24[[#This Row],[Pay Item]],3))</f>
        <v>310</v>
      </c>
      <c r="B748" s="20" t="s">
        <v>2502</v>
      </c>
      <c r="C748" s="20" t="s">
        <v>2503</v>
      </c>
      <c r="D748" s="20" t="s">
        <v>13</v>
      </c>
      <c r="E748" s="20" t="s">
        <v>2504</v>
      </c>
      <c r="F748" s="68" t="s">
        <v>14</v>
      </c>
      <c r="G748" s="68">
        <v>2</v>
      </c>
      <c r="H748" s="68">
        <v>2</v>
      </c>
      <c r="I748" s="20" t="s">
        <v>811</v>
      </c>
      <c r="J748" s="21" t="s">
        <v>812</v>
      </c>
      <c r="K748" s="21" t="s">
        <v>812</v>
      </c>
      <c r="L748" s="21" t="s">
        <v>813</v>
      </c>
      <c r="M748" s="68">
        <v>24</v>
      </c>
      <c r="N748" s="160"/>
      <c r="O748" s="60"/>
      <c r="P748" s="60"/>
      <c r="Q74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001-2000&lt;/td&gt;&lt;td&gt;Cold in-place recycled asphalt base course, type B&lt;/td&gt;&lt;td&gt;km&lt;/td&gt;&lt;td&gt;COLD IN-PLACE RECYCLED ASPHALT BASE COURSE, TYPE B&lt;/td&gt;&lt;td&gt;MILE&lt;/td&gt;&lt;td&gt;2&lt;/td&gt;&lt;td&gt;2&lt;/td&gt;&lt;td&gt;N&lt;/td&gt;&lt;td&gt; &lt;/td&gt;&lt;td&gt;&lt;/td&gt;&lt;/tr&gt;</v>
      </c>
      <c r="R748" s="60" t="str">
        <f>IF(PayItems24[[#This Row],[Date Added / Modified]]&gt;0,TEXT(PayItems24[[#This Row],[Date Added / Modified]],"m/d/yyy"),"")</f>
        <v/>
      </c>
    </row>
    <row r="749" spans="1:18" x14ac:dyDescent="0.2">
      <c r="A749" s="173" t="str">
        <f>IF(MID(PayItems24[[#This Row],[Pay Item]],4,1)=" ","Title",LEFT(PayItems24[[#This Row],[Pay Item]],3))</f>
        <v>310</v>
      </c>
      <c r="B749" s="60" t="s">
        <v>2505</v>
      </c>
      <c r="C749" s="60" t="s">
        <v>2500</v>
      </c>
      <c r="D749" s="60" t="s">
        <v>36</v>
      </c>
      <c r="E749" s="60" t="s">
        <v>2501</v>
      </c>
      <c r="F749" s="15" t="s">
        <v>37</v>
      </c>
      <c r="G749" s="15">
        <v>0</v>
      </c>
      <c r="H749" s="15">
        <v>2</v>
      </c>
      <c r="I749" s="20" t="s">
        <v>811</v>
      </c>
      <c r="J749" s="21" t="s">
        <v>812</v>
      </c>
      <c r="K749" s="21" t="s">
        <v>812</v>
      </c>
      <c r="L749" s="21" t="s">
        <v>813</v>
      </c>
      <c r="M749" s="68">
        <v>24</v>
      </c>
      <c r="N749" s="160"/>
      <c r="O749" s="60"/>
      <c r="P749" s="60"/>
      <c r="Q74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002-1000&lt;/td&gt;&lt;td&gt;Cold in-place recycled asphalt base course, type A&lt;/td&gt;&lt;td&gt;m2&lt;/td&gt;&lt;td&gt;COLD IN-PLACE RECYCLED ASPHALT BASE COURSE, TYPE A&lt;/td&gt;&lt;td&gt;SQYD&lt;/td&gt;&lt;td&gt;0&lt;/td&gt;&lt;td&gt;2&lt;/td&gt;&lt;td&gt;N&lt;/td&gt;&lt;td&gt; &lt;/td&gt;&lt;td&gt;&lt;/td&gt;&lt;/tr&gt;</v>
      </c>
      <c r="R749" s="60" t="str">
        <f>IF(PayItems24[[#This Row],[Date Added / Modified]]&gt;0,TEXT(PayItems24[[#This Row],[Date Added / Modified]],"m/d/yyy"),"")</f>
        <v/>
      </c>
    </row>
    <row r="750" spans="1:18" x14ac:dyDescent="0.2">
      <c r="A750" s="173" t="str">
        <f>IF(MID(PayItems24[[#This Row],[Pay Item]],4,1)=" ","Title",LEFT(PayItems24[[#This Row],[Pay Item]],3))</f>
        <v>310</v>
      </c>
      <c r="B750" s="20" t="s">
        <v>2506</v>
      </c>
      <c r="C750" s="20" t="s">
        <v>2503</v>
      </c>
      <c r="D750" s="20" t="s">
        <v>36</v>
      </c>
      <c r="E750" s="20" t="s">
        <v>2504</v>
      </c>
      <c r="F750" s="68" t="s">
        <v>37</v>
      </c>
      <c r="G750" s="68">
        <v>0</v>
      </c>
      <c r="H750" s="68">
        <v>2</v>
      </c>
      <c r="I750" s="20" t="s">
        <v>811</v>
      </c>
      <c r="J750" s="21" t="s">
        <v>812</v>
      </c>
      <c r="K750" s="21" t="s">
        <v>812</v>
      </c>
      <c r="L750" s="21" t="s">
        <v>813</v>
      </c>
      <c r="M750" s="68">
        <v>24</v>
      </c>
      <c r="N750" s="160"/>
      <c r="O750" s="60"/>
      <c r="P750" s="60"/>
      <c r="Q75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002-2000&lt;/td&gt;&lt;td&gt;Cold in-place recycled asphalt base course, type B&lt;/td&gt;&lt;td&gt;m2&lt;/td&gt;&lt;td&gt;COLD IN-PLACE RECYCLED ASPHALT BASE COURSE, TYPE B&lt;/td&gt;&lt;td&gt;SQYD&lt;/td&gt;&lt;td&gt;0&lt;/td&gt;&lt;td&gt;2&lt;/td&gt;&lt;td&gt;N&lt;/td&gt;&lt;td&gt; &lt;/td&gt;&lt;td&gt;&lt;/td&gt;&lt;/tr&gt;</v>
      </c>
      <c r="R750" s="60" t="str">
        <f>IF(PayItems24[[#This Row],[Date Added / Modified]]&gt;0,TEXT(PayItems24[[#This Row],[Date Added / Modified]],"m/d/yyy"),"")</f>
        <v/>
      </c>
    </row>
    <row r="751" spans="1:18" x14ac:dyDescent="0.2">
      <c r="A751" s="173" t="str">
        <f>IF(MID(PayItems24[[#This Row],[Pay Item]],4,1)=" ","Title",LEFT(PayItems24[[#This Row],[Pay Item]],3))</f>
        <v>310</v>
      </c>
      <c r="B751" s="20" t="s">
        <v>2507</v>
      </c>
      <c r="C751" s="20" t="s">
        <v>242</v>
      </c>
      <c r="D751" s="20" t="s">
        <v>66</v>
      </c>
      <c r="E751" s="20" t="s">
        <v>2432</v>
      </c>
      <c r="F751" s="68" t="s">
        <v>67</v>
      </c>
      <c r="G751" s="68">
        <v>0</v>
      </c>
      <c r="H751" s="68">
        <v>2</v>
      </c>
      <c r="I751" s="20" t="s">
        <v>811</v>
      </c>
      <c r="J751" s="21" t="s">
        <v>812</v>
      </c>
      <c r="K751" s="21" t="s">
        <v>812</v>
      </c>
      <c r="L751" s="21" t="s">
        <v>813</v>
      </c>
      <c r="M751" s="68">
        <v>24</v>
      </c>
      <c r="N751" s="160"/>
      <c r="O751" s="60"/>
      <c r="P751" s="60"/>
      <c r="Q75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010-0000&lt;/td&gt;&lt;td&gt;Emulsified asphalt&lt;/td&gt;&lt;td&gt;t&lt;/td&gt;&lt;td&gt;EMULSIFIED ASPHALT&lt;/td&gt;&lt;td&gt;TON&lt;/td&gt;&lt;td&gt;0&lt;/td&gt;&lt;td&gt;2&lt;/td&gt;&lt;td&gt;N&lt;/td&gt;&lt;td&gt; &lt;/td&gt;&lt;td&gt;&lt;/td&gt;&lt;/tr&gt;</v>
      </c>
      <c r="R751" s="91" t="str">
        <f>IF(PayItems24[[#This Row],[Date Added / Modified]]&gt;0,TEXT(PayItems24[[#This Row],[Date Added / Modified]],"m/d/yyy"),"")</f>
        <v/>
      </c>
    </row>
    <row r="752" spans="1:18" x14ac:dyDescent="0.2">
      <c r="A752" s="173" t="str">
        <f>IF(MID(PayItems24[[#This Row],[Pay Item]],4,1)=" ","Title",LEFT(PayItems24[[#This Row],[Pay Item]],3))</f>
        <v>310</v>
      </c>
      <c r="B752" s="20" t="s">
        <v>2508</v>
      </c>
      <c r="C752" s="20" t="s">
        <v>115</v>
      </c>
      <c r="D752" s="20" t="s">
        <v>66</v>
      </c>
      <c r="E752" s="20" t="s">
        <v>1570</v>
      </c>
      <c r="F752" s="68" t="s">
        <v>67</v>
      </c>
      <c r="G752" s="68">
        <v>0</v>
      </c>
      <c r="H752" s="68">
        <v>2</v>
      </c>
      <c r="I752" s="20" t="s">
        <v>811</v>
      </c>
      <c r="J752" s="21" t="s">
        <v>812</v>
      </c>
      <c r="K752" s="21" t="s">
        <v>812</v>
      </c>
      <c r="L752" s="21" t="s">
        <v>813</v>
      </c>
      <c r="M752" s="68">
        <v>24</v>
      </c>
      <c r="N752" s="160"/>
      <c r="O752" s="60"/>
      <c r="P752" s="60"/>
      <c r="Q75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011-0000&lt;/td&gt;&lt;td&gt;Lime&lt;/td&gt;&lt;td&gt;t&lt;/td&gt;&lt;td&gt;LIME&lt;/td&gt;&lt;td&gt;TON&lt;/td&gt;&lt;td&gt;0&lt;/td&gt;&lt;td&gt;2&lt;/td&gt;&lt;td&gt;N&lt;/td&gt;&lt;td&gt; &lt;/td&gt;&lt;td&gt;&lt;/td&gt;&lt;/tr&gt;</v>
      </c>
      <c r="R752" s="91" t="str">
        <f>IF(PayItems24[[#This Row],[Date Added / Modified]]&gt;0,TEXT(PayItems24[[#This Row],[Date Added / Modified]],"m/d/yyy"),"")</f>
        <v/>
      </c>
    </row>
    <row r="753" spans="1:18" x14ac:dyDescent="0.2">
      <c r="A753" s="173" t="str">
        <f>IF(MID(PayItems24[[#This Row],[Pay Item]],4,1)=" ","Title",LEFT(PayItems24[[#This Row],[Pay Item]],3))</f>
        <v>310</v>
      </c>
      <c r="B753" s="60" t="s">
        <v>2509</v>
      </c>
      <c r="C753" s="60" t="s">
        <v>240</v>
      </c>
      <c r="D753" s="60" t="s">
        <v>66</v>
      </c>
      <c r="E753" s="60" t="s">
        <v>2427</v>
      </c>
      <c r="F753" s="15" t="s">
        <v>67</v>
      </c>
      <c r="G753" s="15">
        <v>0</v>
      </c>
      <c r="H753" s="15">
        <v>2</v>
      </c>
      <c r="I753" s="20" t="s">
        <v>811</v>
      </c>
      <c r="J753" s="21" t="s">
        <v>812</v>
      </c>
      <c r="K753" s="21" t="s">
        <v>812</v>
      </c>
      <c r="L753" s="21" t="s">
        <v>813</v>
      </c>
      <c r="M753" s="68">
        <v>24</v>
      </c>
      <c r="N753" s="160"/>
      <c r="O753" s="60"/>
      <c r="P753" s="60"/>
      <c r="Q75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012-0000&lt;/td&gt;&lt;td&gt;Cement&lt;/td&gt;&lt;td&gt;t&lt;/td&gt;&lt;td&gt;CEMENT&lt;/td&gt;&lt;td&gt;TON&lt;/td&gt;&lt;td&gt;0&lt;/td&gt;&lt;td&gt;2&lt;/td&gt;&lt;td&gt;N&lt;/td&gt;&lt;td&gt; &lt;/td&gt;&lt;td&gt;&lt;/td&gt;&lt;/tr&gt;</v>
      </c>
      <c r="R753" s="91" t="str">
        <f>IF(PayItems24[[#This Row],[Date Added / Modified]]&gt;0,TEXT(PayItems24[[#This Row],[Date Added / Modified]],"m/d/yyy"),"")</f>
        <v/>
      </c>
    </row>
    <row r="754" spans="1:18" x14ac:dyDescent="0.2">
      <c r="A754" s="173" t="str">
        <f>IF(MID(PayItems24[[#This Row],[Pay Item]],4,1)=" ","Title",LEFT(PayItems24[[#This Row],[Pay Item]],3))</f>
        <v>310</v>
      </c>
      <c r="B754" s="20" t="s">
        <v>2510</v>
      </c>
      <c r="C754" s="20" t="s">
        <v>252</v>
      </c>
      <c r="D754" s="20" t="s">
        <v>66</v>
      </c>
      <c r="E754" s="20" t="s">
        <v>2511</v>
      </c>
      <c r="F754" s="68" t="s">
        <v>67</v>
      </c>
      <c r="G754" s="68">
        <v>0</v>
      </c>
      <c r="H754" s="68">
        <v>2</v>
      </c>
      <c r="I754" s="20" t="s">
        <v>811</v>
      </c>
      <c r="J754" s="21" t="s">
        <v>812</v>
      </c>
      <c r="K754" s="21" t="s">
        <v>812</v>
      </c>
      <c r="L754" s="21" t="s">
        <v>813</v>
      </c>
      <c r="M754" s="68">
        <v>24</v>
      </c>
      <c r="N754" s="160"/>
      <c r="O754" s="60"/>
      <c r="P754" s="60"/>
      <c r="Q75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013-0000&lt;/td&gt;&lt;td&gt;Blotter&lt;/td&gt;&lt;td&gt;t&lt;/td&gt;&lt;td&gt;BLOTTER&lt;/td&gt;&lt;td&gt;TON&lt;/td&gt;&lt;td&gt;0&lt;/td&gt;&lt;td&gt;2&lt;/td&gt;&lt;td&gt;N&lt;/td&gt;&lt;td&gt; &lt;/td&gt;&lt;td&gt;&lt;/td&gt;&lt;/tr&gt;</v>
      </c>
      <c r="R754" s="91" t="str">
        <f>IF(PayItems24[[#This Row],[Date Added / Modified]]&gt;0,TEXT(PayItems24[[#This Row],[Date Added / Modified]],"m/d/yyy"),"")</f>
        <v/>
      </c>
    </row>
    <row r="755" spans="1:18" x14ac:dyDescent="0.2">
      <c r="A755" s="172" t="str">
        <f>IF(MID(PayItems24[[#This Row],[Pay Item]],4,1)=" ","Title",LEFT(PayItems24[[#This Row],[Pay Item]],3))</f>
        <v>Title</v>
      </c>
      <c r="B755" s="156" t="s">
        <v>2512</v>
      </c>
      <c r="C755" s="156"/>
      <c r="D755" s="157"/>
      <c r="E755" s="157"/>
      <c r="F755" s="157"/>
      <c r="G755" s="157"/>
      <c r="H755" s="158"/>
      <c r="I755" s="60"/>
      <c r="J755" s="94"/>
      <c r="K755" s="94"/>
      <c r="L755" s="94"/>
      <c r="M755" s="15"/>
      <c r="N755" s="160"/>
      <c r="O755" s="60"/>
      <c r="P755" s="60"/>
      <c r="Q75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311"&gt;Section 311 - STABILIZED AGGREGATE SURFACE COURSE&lt;/th&gt;&lt;/tr&gt;</v>
      </c>
      <c r="R755" s="60" t="str">
        <f>IF(PayItems24[[#This Row],[Date Added / Modified]]&gt;0,TEXT(PayItems24[[#This Row],[Date Added / Modified]],"m/d/yyy"),"")</f>
        <v/>
      </c>
    </row>
    <row r="756" spans="1:18" x14ac:dyDescent="0.2">
      <c r="A756" s="173" t="str">
        <f>IF(MID(PayItems24[[#This Row],[Pay Item]],4,1)=" ","Title",LEFT(PayItems24[[#This Row],[Pay Item]],3))</f>
        <v>311</v>
      </c>
      <c r="B756" s="20" t="s">
        <v>2513</v>
      </c>
      <c r="C756" s="20" t="s">
        <v>2514</v>
      </c>
      <c r="D756" s="20" t="s">
        <v>13</v>
      </c>
      <c r="E756" s="20" t="s">
        <v>2515</v>
      </c>
      <c r="F756" s="20" t="s">
        <v>14</v>
      </c>
      <c r="G756" s="68">
        <v>2</v>
      </c>
      <c r="H756" s="68">
        <v>2</v>
      </c>
      <c r="I756" s="60" t="s">
        <v>2044</v>
      </c>
      <c r="J756" s="94" t="s">
        <v>813</v>
      </c>
      <c r="K756" s="21" t="s">
        <v>812</v>
      </c>
      <c r="L756" s="21" t="s">
        <v>813</v>
      </c>
      <c r="M756" s="68">
        <v>24</v>
      </c>
      <c r="N756" s="160"/>
      <c r="O756" s="60"/>
      <c r="P756" s="60"/>
      <c r="Q75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101-1000&lt;/td&gt;&lt;td&gt;Stabilized aggregate surface course&lt;/td&gt;&lt;td&gt;km&lt;/td&gt;&lt;td&gt;STABILIZED AGGREGATE SURFACE COURSE&lt;/td&gt;&lt;td&gt;MILE&lt;/td&gt;&lt;td&gt;2&lt;/td&gt;&lt;td&gt;2&lt;/td&gt;&lt;td&gt;NM&lt;/td&gt;&lt;td&gt; &lt;/td&gt;&lt;td&gt;&lt;/td&gt;&lt;/tr&gt;</v>
      </c>
      <c r="R756" s="60" t="str">
        <f>IF(PayItems24[[#This Row],[Date Added / Modified]]&gt;0,TEXT(PayItems24[[#This Row],[Date Added / Modified]],"m/d/yyy"),"")</f>
        <v/>
      </c>
    </row>
    <row r="757" spans="1:18" x14ac:dyDescent="0.2">
      <c r="A757" s="173" t="str">
        <f>IF(MID(PayItems24[[#This Row],[Pay Item]],4,1)=" ","Title",LEFT(PayItems24[[#This Row],[Pay Item]],3))</f>
        <v>311</v>
      </c>
      <c r="B757" s="20" t="s">
        <v>2516</v>
      </c>
      <c r="C757" s="20" t="s">
        <v>2517</v>
      </c>
      <c r="D757" s="20" t="s">
        <v>13</v>
      </c>
      <c r="E757" s="20" t="s">
        <v>2518</v>
      </c>
      <c r="F757" s="20" t="s">
        <v>14</v>
      </c>
      <c r="G757" s="68">
        <v>2</v>
      </c>
      <c r="H757" s="68">
        <v>2</v>
      </c>
      <c r="I757" s="60" t="s">
        <v>811</v>
      </c>
      <c r="J757" s="94" t="s">
        <v>812</v>
      </c>
      <c r="K757" s="21" t="s">
        <v>812</v>
      </c>
      <c r="L757" s="21" t="s">
        <v>813</v>
      </c>
      <c r="M757" s="68">
        <v>24</v>
      </c>
      <c r="N757" s="160"/>
      <c r="O757" s="60"/>
      <c r="P757" s="60"/>
      <c r="Q75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101-2000&lt;/td&gt;&lt;td&gt;Stabilized aggregate surface course, in-place aggregate&lt;/td&gt;&lt;td&gt;km&lt;/td&gt;&lt;td&gt;STABILIZED AGGREGATE SURFACE COURSE, IN-PLACE AGGREGATE&lt;/td&gt;&lt;td&gt;MILE&lt;/td&gt;&lt;td&gt;2&lt;/td&gt;&lt;td&gt;2&lt;/td&gt;&lt;td&gt;N&lt;/td&gt;&lt;td&gt; &lt;/td&gt;&lt;td&gt;&lt;/td&gt;&lt;/tr&gt;</v>
      </c>
      <c r="R757" s="60" t="str">
        <f>IF(PayItems24[[#This Row],[Date Added / Modified]]&gt;0,TEXT(PayItems24[[#This Row],[Date Added / Modified]],"m/d/yyy"),"")</f>
        <v/>
      </c>
    </row>
    <row r="758" spans="1:18" x14ac:dyDescent="0.2">
      <c r="A758" s="173" t="str">
        <f>IF(MID(PayItems24[[#This Row],[Pay Item]],4,1)=" ","Title",LEFT(PayItems24[[#This Row],[Pay Item]],3))</f>
        <v>311</v>
      </c>
      <c r="B758" s="20" t="s">
        <v>2519</v>
      </c>
      <c r="C758" s="20" t="s">
        <v>2520</v>
      </c>
      <c r="D758" s="20" t="s">
        <v>13</v>
      </c>
      <c r="E758" s="20" t="s">
        <v>2521</v>
      </c>
      <c r="F758" s="20" t="s">
        <v>14</v>
      </c>
      <c r="G758" s="68">
        <v>2</v>
      </c>
      <c r="H758" s="68">
        <v>2</v>
      </c>
      <c r="I758" s="60" t="s">
        <v>2044</v>
      </c>
      <c r="J758" s="94" t="s">
        <v>813</v>
      </c>
      <c r="K758" s="21" t="s">
        <v>812</v>
      </c>
      <c r="L758" s="21" t="s">
        <v>813</v>
      </c>
      <c r="M758" s="68">
        <v>24</v>
      </c>
      <c r="N758" s="160"/>
      <c r="O758" s="60"/>
      <c r="P758" s="60"/>
      <c r="Q75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101-3000&lt;/td&gt;&lt;td&gt;Stabilized aggregate surface course, calcium chloride&lt;/td&gt;&lt;td&gt;km&lt;/td&gt;&lt;td&gt;STABILIZED AGGREGATE SURFACE COURSE, CALCIUM CHLORIDE&lt;/td&gt;&lt;td&gt;MILE&lt;/td&gt;&lt;td&gt;2&lt;/td&gt;&lt;td&gt;2&lt;/td&gt;&lt;td&gt;NM&lt;/td&gt;&lt;td&gt; &lt;/td&gt;&lt;td&gt;&lt;/td&gt;&lt;/tr&gt;</v>
      </c>
      <c r="R758" s="60" t="str">
        <f>IF(PayItems24[[#This Row],[Date Added / Modified]]&gt;0,TEXT(PayItems24[[#This Row],[Date Added / Modified]],"m/d/yyy"),"")</f>
        <v/>
      </c>
    </row>
    <row r="759" spans="1:18" x14ac:dyDescent="0.2">
      <c r="A759" s="173" t="str">
        <f>IF(MID(PayItems24[[#This Row],[Pay Item]],4,1)=" ","Title",LEFT(PayItems24[[#This Row],[Pay Item]],3))</f>
        <v>311</v>
      </c>
      <c r="B759" s="20" t="s">
        <v>2522</v>
      </c>
      <c r="C759" s="20" t="s">
        <v>2523</v>
      </c>
      <c r="D759" s="20" t="s">
        <v>13</v>
      </c>
      <c r="E759" s="20" t="s">
        <v>2524</v>
      </c>
      <c r="F759" s="20" t="s">
        <v>14</v>
      </c>
      <c r="G759" s="68">
        <v>2</v>
      </c>
      <c r="H759" s="68">
        <v>2</v>
      </c>
      <c r="I759" s="60" t="s">
        <v>811</v>
      </c>
      <c r="J759" s="94" t="s">
        <v>812</v>
      </c>
      <c r="K759" s="21" t="s">
        <v>812</v>
      </c>
      <c r="L759" s="21" t="s">
        <v>813</v>
      </c>
      <c r="M759" s="68">
        <v>24</v>
      </c>
      <c r="N759" s="160"/>
      <c r="O759" s="60"/>
      <c r="P759" s="60"/>
      <c r="Q75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101-4000&lt;/td&gt;&lt;td&gt;Stabilized aggregate surface course, calcium chloride, in-place aggregate&lt;/td&gt;&lt;td&gt;km&lt;/td&gt;&lt;td&gt;STABILIZED AGGREGATE SURFACE COURSE, CALCIUM CHLORIDE, IN-PLACE AGGREGATE&lt;/td&gt;&lt;td&gt;MILE&lt;/td&gt;&lt;td&gt;2&lt;/td&gt;&lt;td&gt;2&lt;/td&gt;&lt;td&gt;N&lt;/td&gt;&lt;td&gt; &lt;/td&gt;&lt;td&gt;&lt;/td&gt;&lt;/tr&gt;</v>
      </c>
      <c r="R759" s="60" t="str">
        <f>IF(PayItems24[[#This Row],[Date Added / Modified]]&gt;0,TEXT(PayItems24[[#This Row],[Date Added / Modified]],"m/d/yyy"),"")</f>
        <v/>
      </c>
    </row>
    <row r="760" spans="1:18" x14ac:dyDescent="0.2">
      <c r="A760" s="173" t="str">
        <f>IF(MID(PayItems24[[#This Row],[Pay Item]],4,1)=" ","Title",LEFT(PayItems24[[#This Row],[Pay Item]],3))</f>
        <v>311</v>
      </c>
      <c r="B760" s="20" t="s">
        <v>2525</v>
      </c>
      <c r="C760" s="20" t="s">
        <v>2514</v>
      </c>
      <c r="D760" s="20" t="s">
        <v>36</v>
      </c>
      <c r="E760" s="20" t="s">
        <v>2515</v>
      </c>
      <c r="F760" s="20" t="s">
        <v>37</v>
      </c>
      <c r="G760" s="68">
        <v>0</v>
      </c>
      <c r="H760" s="68">
        <v>2</v>
      </c>
      <c r="I760" s="44" t="s">
        <v>2044</v>
      </c>
      <c r="J760" s="94" t="s">
        <v>813</v>
      </c>
      <c r="K760" s="21" t="s">
        <v>812</v>
      </c>
      <c r="L760" s="21" t="s">
        <v>813</v>
      </c>
      <c r="M760" s="68">
        <v>24</v>
      </c>
      <c r="N760" s="160"/>
      <c r="O760" s="60"/>
      <c r="P760" s="60"/>
      <c r="Q76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102-1000&lt;/td&gt;&lt;td&gt;Stabilized aggregate surface course&lt;/td&gt;&lt;td&gt;m2&lt;/td&gt;&lt;td&gt;STABILIZED AGGREGATE SURFACE COURSE&lt;/td&gt;&lt;td&gt;SQYD&lt;/td&gt;&lt;td&gt;0&lt;/td&gt;&lt;td&gt;2&lt;/td&gt;&lt;td&gt;NM&lt;/td&gt;&lt;td&gt; &lt;/td&gt;&lt;td&gt;&lt;/td&gt;&lt;/tr&gt;</v>
      </c>
      <c r="R760" s="91" t="str">
        <f>IF(PayItems24[[#This Row],[Date Added / Modified]]&gt;0,TEXT(PayItems24[[#This Row],[Date Added / Modified]],"m/d/yyy"),"")</f>
        <v/>
      </c>
    </row>
    <row r="761" spans="1:18" x14ac:dyDescent="0.2">
      <c r="A761" s="173" t="str">
        <f>IF(MID(PayItems24[[#This Row],[Pay Item]],4,1)=" ","Title",LEFT(PayItems24[[#This Row],[Pay Item]],3))</f>
        <v>311</v>
      </c>
      <c r="B761" s="20" t="s">
        <v>2526</v>
      </c>
      <c r="C761" s="20" t="s">
        <v>2517</v>
      </c>
      <c r="D761" s="20" t="s">
        <v>36</v>
      </c>
      <c r="E761" s="20" t="s">
        <v>2518</v>
      </c>
      <c r="F761" s="20" t="s">
        <v>37</v>
      </c>
      <c r="G761" s="68">
        <v>0</v>
      </c>
      <c r="H761" s="68">
        <v>2</v>
      </c>
      <c r="I761" s="44" t="s">
        <v>811</v>
      </c>
      <c r="J761" s="94" t="s">
        <v>812</v>
      </c>
      <c r="K761" s="21" t="s">
        <v>812</v>
      </c>
      <c r="L761" s="21" t="s">
        <v>813</v>
      </c>
      <c r="M761" s="68">
        <v>24</v>
      </c>
      <c r="N761" s="160"/>
      <c r="O761" s="60"/>
      <c r="P761" s="60"/>
      <c r="Q76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102-2000&lt;/td&gt;&lt;td&gt;Stabilized aggregate surface course, in-place aggregate&lt;/td&gt;&lt;td&gt;m2&lt;/td&gt;&lt;td&gt;STABILIZED AGGREGATE SURFACE COURSE, IN-PLACE AGGREGATE&lt;/td&gt;&lt;td&gt;SQYD&lt;/td&gt;&lt;td&gt;0&lt;/td&gt;&lt;td&gt;2&lt;/td&gt;&lt;td&gt;N&lt;/td&gt;&lt;td&gt; &lt;/td&gt;&lt;td&gt;&lt;/td&gt;&lt;/tr&gt;</v>
      </c>
      <c r="R761" s="91" t="str">
        <f>IF(PayItems24[[#This Row],[Date Added / Modified]]&gt;0,TEXT(PayItems24[[#This Row],[Date Added / Modified]],"m/d/yyy"),"")</f>
        <v/>
      </c>
    </row>
    <row r="762" spans="1:18" x14ac:dyDescent="0.2">
      <c r="A762" s="173" t="str">
        <f>IF(MID(PayItems24[[#This Row],[Pay Item]],4,1)=" ","Title",LEFT(PayItems24[[#This Row],[Pay Item]],3))</f>
        <v>311</v>
      </c>
      <c r="B762" s="20" t="s">
        <v>2527</v>
      </c>
      <c r="C762" s="20" t="s">
        <v>2520</v>
      </c>
      <c r="D762" s="20" t="s">
        <v>36</v>
      </c>
      <c r="E762" s="20" t="s">
        <v>2521</v>
      </c>
      <c r="F762" s="20" t="s">
        <v>37</v>
      </c>
      <c r="G762" s="68">
        <v>0</v>
      </c>
      <c r="H762" s="68">
        <v>2</v>
      </c>
      <c r="I762" s="44" t="s">
        <v>2044</v>
      </c>
      <c r="J762" s="94" t="s">
        <v>813</v>
      </c>
      <c r="K762" s="21" t="s">
        <v>812</v>
      </c>
      <c r="L762" s="21" t="s">
        <v>813</v>
      </c>
      <c r="M762" s="68">
        <v>24</v>
      </c>
      <c r="N762" s="160"/>
      <c r="O762" s="60"/>
      <c r="P762" s="60"/>
      <c r="Q76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102-3000&lt;/td&gt;&lt;td&gt;Stabilized aggregate surface course, calcium chloride&lt;/td&gt;&lt;td&gt;m2&lt;/td&gt;&lt;td&gt;STABILIZED AGGREGATE SURFACE COURSE, CALCIUM CHLORIDE&lt;/td&gt;&lt;td&gt;SQYD&lt;/td&gt;&lt;td&gt;0&lt;/td&gt;&lt;td&gt;2&lt;/td&gt;&lt;td&gt;NM&lt;/td&gt;&lt;td&gt; &lt;/td&gt;&lt;td&gt;&lt;/td&gt;&lt;/tr&gt;</v>
      </c>
      <c r="R762" s="91" t="str">
        <f>IF(PayItems24[[#This Row],[Date Added / Modified]]&gt;0,TEXT(PayItems24[[#This Row],[Date Added / Modified]],"m/d/yyy"),"")</f>
        <v/>
      </c>
    </row>
    <row r="763" spans="1:18" x14ac:dyDescent="0.2">
      <c r="A763" s="173" t="str">
        <f>IF(MID(PayItems24[[#This Row],[Pay Item]],4,1)=" ","Title",LEFT(PayItems24[[#This Row],[Pay Item]],3))</f>
        <v>311</v>
      </c>
      <c r="B763" s="20" t="s">
        <v>2528</v>
      </c>
      <c r="C763" s="20" t="s">
        <v>2523</v>
      </c>
      <c r="D763" s="20" t="s">
        <v>36</v>
      </c>
      <c r="E763" s="20" t="s">
        <v>2524</v>
      </c>
      <c r="F763" s="20" t="s">
        <v>37</v>
      </c>
      <c r="G763" s="68">
        <v>0</v>
      </c>
      <c r="H763" s="68">
        <v>2</v>
      </c>
      <c r="I763" s="44" t="s">
        <v>811</v>
      </c>
      <c r="J763" s="94" t="s">
        <v>812</v>
      </c>
      <c r="K763" s="21" t="s">
        <v>812</v>
      </c>
      <c r="L763" s="21" t="s">
        <v>813</v>
      </c>
      <c r="M763" s="68">
        <v>24</v>
      </c>
      <c r="N763" s="160"/>
      <c r="O763" s="60"/>
      <c r="P763" s="60"/>
      <c r="Q76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102-4000&lt;/td&gt;&lt;td&gt;Stabilized aggregate surface course, calcium chloride, in-place aggregate&lt;/td&gt;&lt;td&gt;m2&lt;/td&gt;&lt;td&gt;STABILIZED AGGREGATE SURFACE COURSE, CALCIUM CHLORIDE, IN-PLACE AGGREGATE&lt;/td&gt;&lt;td&gt;SQYD&lt;/td&gt;&lt;td&gt;0&lt;/td&gt;&lt;td&gt;2&lt;/td&gt;&lt;td&gt;N&lt;/td&gt;&lt;td&gt; &lt;/td&gt;&lt;td&gt;&lt;/td&gt;&lt;/tr&gt;</v>
      </c>
      <c r="R763" s="91" t="str">
        <f>IF(PayItems24[[#This Row],[Date Added / Modified]]&gt;0,TEXT(PayItems24[[#This Row],[Date Added / Modified]],"m/d/yyy"),"")</f>
        <v/>
      </c>
    </row>
    <row r="764" spans="1:18" x14ac:dyDescent="0.2">
      <c r="A764" s="173" t="str">
        <f>IF(MID(PayItems24[[#This Row],[Pay Item]],4,1)=" ","Title",LEFT(PayItems24[[#This Row],[Pay Item]],3))</f>
        <v>311</v>
      </c>
      <c r="B764" s="20" t="s">
        <v>2529</v>
      </c>
      <c r="C764" s="20" t="s">
        <v>2514</v>
      </c>
      <c r="D764" s="20" t="s">
        <v>66</v>
      </c>
      <c r="E764" s="20" t="s">
        <v>2515</v>
      </c>
      <c r="F764" s="20" t="s">
        <v>67</v>
      </c>
      <c r="G764" s="68">
        <v>0</v>
      </c>
      <c r="H764" s="68">
        <v>2</v>
      </c>
      <c r="I764" s="44" t="s">
        <v>2044</v>
      </c>
      <c r="J764" s="94" t="s">
        <v>813</v>
      </c>
      <c r="K764" s="21" t="s">
        <v>812</v>
      </c>
      <c r="L764" s="21" t="s">
        <v>813</v>
      </c>
      <c r="M764" s="68">
        <v>24</v>
      </c>
      <c r="N764" s="160"/>
      <c r="O764" s="60"/>
      <c r="P764" s="60"/>
      <c r="Q76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103-1000&lt;/td&gt;&lt;td&gt;Stabilized aggregate surface course&lt;/td&gt;&lt;td&gt;t&lt;/td&gt;&lt;td&gt;STABILIZED AGGREGATE SURFACE COURSE&lt;/td&gt;&lt;td&gt;TON&lt;/td&gt;&lt;td&gt;0&lt;/td&gt;&lt;td&gt;2&lt;/td&gt;&lt;td&gt;NM&lt;/td&gt;&lt;td&gt; &lt;/td&gt;&lt;td&gt;&lt;/td&gt;&lt;/tr&gt;</v>
      </c>
      <c r="R764" s="91" t="str">
        <f>IF(PayItems24[[#This Row],[Date Added / Modified]]&gt;0,TEXT(PayItems24[[#This Row],[Date Added / Modified]],"m/d/yyy"),"")</f>
        <v/>
      </c>
    </row>
    <row r="765" spans="1:18" x14ac:dyDescent="0.2">
      <c r="A765" s="173" t="str">
        <f>IF(MID(PayItems24[[#This Row],[Pay Item]],4,1)=" ","Title",LEFT(PayItems24[[#This Row],[Pay Item]],3))</f>
        <v>311</v>
      </c>
      <c r="B765" s="60" t="s">
        <v>2530</v>
      </c>
      <c r="C765" s="60" t="s">
        <v>2520</v>
      </c>
      <c r="D765" s="60" t="s">
        <v>66</v>
      </c>
      <c r="E765" s="60" t="s">
        <v>2521</v>
      </c>
      <c r="F765" s="60" t="s">
        <v>67</v>
      </c>
      <c r="G765" s="15">
        <v>0</v>
      </c>
      <c r="H765" s="15">
        <v>2</v>
      </c>
      <c r="I765" s="44" t="s">
        <v>2044</v>
      </c>
      <c r="J765" s="94" t="s">
        <v>813</v>
      </c>
      <c r="K765" s="21" t="s">
        <v>812</v>
      </c>
      <c r="L765" s="21" t="s">
        <v>813</v>
      </c>
      <c r="M765" s="68">
        <v>24</v>
      </c>
      <c r="N765" s="160"/>
      <c r="O765" s="60"/>
      <c r="P765" s="60"/>
      <c r="Q76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103-3000&lt;/td&gt;&lt;td&gt;Stabilized aggregate surface course, calcium chloride&lt;/td&gt;&lt;td&gt;t&lt;/td&gt;&lt;td&gt;STABILIZED AGGREGATE SURFACE COURSE, CALCIUM CHLORIDE&lt;/td&gt;&lt;td&gt;TON&lt;/td&gt;&lt;td&gt;0&lt;/td&gt;&lt;td&gt;2&lt;/td&gt;&lt;td&gt;NM&lt;/td&gt;&lt;td&gt; &lt;/td&gt;&lt;td&gt;&lt;/td&gt;&lt;/tr&gt;</v>
      </c>
      <c r="R765" s="91" t="str">
        <f>IF(PayItems24[[#This Row],[Date Added / Modified]]&gt;0,TEXT(PayItems24[[#This Row],[Date Added / Modified]],"m/d/yyy"),"")</f>
        <v/>
      </c>
    </row>
    <row r="766" spans="1:18" x14ac:dyDescent="0.2">
      <c r="A766" s="173" t="str">
        <f>IF(MID(PayItems24[[#This Row],[Pay Item]],4,1)=" ","Title",LEFT(PayItems24[[#This Row],[Pay Item]],3))</f>
        <v>311</v>
      </c>
      <c r="B766" s="60" t="s">
        <v>2531</v>
      </c>
      <c r="C766" s="60" t="s">
        <v>255</v>
      </c>
      <c r="D766" s="60" t="s">
        <v>66</v>
      </c>
      <c r="E766" s="60" t="s">
        <v>2532</v>
      </c>
      <c r="F766" s="60" t="s">
        <v>67</v>
      </c>
      <c r="G766" s="15">
        <v>0</v>
      </c>
      <c r="H766" s="15">
        <v>2</v>
      </c>
      <c r="I766" s="44" t="s">
        <v>811</v>
      </c>
      <c r="J766" s="94" t="s">
        <v>812</v>
      </c>
      <c r="K766" s="21" t="s">
        <v>812</v>
      </c>
      <c r="L766" s="21" t="s">
        <v>813</v>
      </c>
      <c r="M766" s="68">
        <v>24</v>
      </c>
      <c r="N766" s="160"/>
      <c r="O766" s="60"/>
      <c r="P766" s="60"/>
      <c r="Q76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110-0000&lt;/td&gt;&lt;td&gt;Calcium chloride&lt;/td&gt;&lt;td&gt;t&lt;/td&gt;&lt;td&gt;CALCIUM CHLORIDE&lt;/td&gt;&lt;td&gt;TON&lt;/td&gt;&lt;td&gt;0&lt;/td&gt;&lt;td&gt;2&lt;/td&gt;&lt;td&gt;N&lt;/td&gt;&lt;td&gt; &lt;/td&gt;&lt;td&gt;&lt;/td&gt;&lt;/tr&gt;</v>
      </c>
      <c r="R766" s="91" t="str">
        <f>IF(PayItems24[[#This Row],[Date Added / Modified]]&gt;0,TEXT(PayItems24[[#This Row],[Date Added / Modified]],"m/d/yyy"),"")</f>
        <v/>
      </c>
    </row>
    <row r="767" spans="1:18" x14ac:dyDescent="0.2">
      <c r="A767" s="172" t="str">
        <f>IF(MID(PayItems24[[#This Row],[Pay Item]],4,1)=" ","Title",LEFT(PayItems24[[#This Row],[Pay Item]],3))</f>
        <v>Title</v>
      </c>
      <c r="B767" s="156" t="s">
        <v>2533</v>
      </c>
      <c r="C767" s="156"/>
      <c r="D767" s="157"/>
      <c r="E767" s="157"/>
      <c r="F767" s="157"/>
      <c r="G767" s="157"/>
      <c r="H767" s="158"/>
      <c r="I767" s="60"/>
      <c r="J767" s="94"/>
      <c r="K767" s="94"/>
      <c r="L767" s="94"/>
      <c r="M767" s="15"/>
      <c r="N767" s="160"/>
      <c r="O767" s="60"/>
      <c r="P767" s="60"/>
      <c r="Q76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312"&gt;Section 312 - DUST PALLIATIVE&lt;/th&gt;&lt;/tr&gt;</v>
      </c>
      <c r="R767" s="60" t="str">
        <f>IF(PayItems24[[#This Row],[Date Added / Modified]]&gt;0,TEXT(PayItems24[[#This Row],[Date Added / Modified]],"m/d/yyy"),"")</f>
        <v/>
      </c>
    </row>
    <row r="768" spans="1:18" x14ac:dyDescent="0.2">
      <c r="A768" s="173" t="str">
        <f>IF(MID(PayItems24[[#This Row],[Pay Item]],4,1)=" ","Title",LEFT(PayItems24[[#This Row],[Pay Item]],3))</f>
        <v>312</v>
      </c>
      <c r="B768" s="20" t="s">
        <v>2534</v>
      </c>
      <c r="C768" s="20" t="s">
        <v>257</v>
      </c>
      <c r="D768" s="20" t="s">
        <v>13</v>
      </c>
      <c r="E768" s="20" t="s">
        <v>2535</v>
      </c>
      <c r="F768" s="68" t="s">
        <v>14</v>
      </c>
      <c r="G768" s="68">
        <v>2</v>
      </c>
      <c r="H768" s="68">
        <v>2</v>
      </c>
      <c r="I768" s="20" t="s">
        <v>811</v>
      </c>
      <c r="J768" s="21" t="s">
        <v>812</v>
      </c>
      <c r="K768" s="21" t="s">
        <v>812</v>
      </c>
      <c r="L768" s="21" t="s">
        <v>813</v>
      </c>
      <c r="M768" s="68">
        <v>24</v>
      </c>
      <c r="N768" s="160"/>
      <c r="O768" s="60"/>
      <c r="P768" s="60"/>
      <c r="Q76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201-0000&lt;/td&gt;&lt;td&gt;Dust palliative application&lt;/td&gt;&lt;td&gt;km&lt;/td&gt;&lt;td&gt;DUST PALLIATIVE APPLICATION&lt;/td&gt;&lt;td&gt;MILE&lt;/td&gt;&lt;td&gt;2&lt;/td&gt;&lt;td&gt;2&lt;/td&gt;&lt;td&gt;N&lt;/td&gt;&lt;td&gt; &lt;/td&gt;&lt;td&gt;&lt;/td&gt;&lt;/tr&gt;</v>
      </c>
      <c r="R768" s="60" t="str">
        <f>IF(PayItems24[[#This Row],[Date Added / Modified]]&gt;0,TEXT(PayItems24[[#This Row],[Date Added / Modified]],"m/d/yyy"),"")</f>
        <v/>
      </c>
    </row>
    <row r="769" spans="1:18" x14ac:dyDescent="0.2">
      <c r="A769" s="173" t="str">
        <f>IF(MID(PayItems24[[#This Row],[Pay Item]],4,1)=" ","Title",LEFT(PayItems24[[#This Row],[Pay Item]],3))</f>
        <v>312</v>
      </c>
      <c r="B769" s="20" t="s">
        <v>2536</v>
      </c>
      <c r="C769" s="20" t="s">
        <v>257</v>
      </c>
      <c r="D769" s="20" t="s">
        <v>36</v>
      </c>
      <c r="E769" s="20" t="s">
        <v>2535</v>
      </c>
      <c r="F769" s="68" t="s">
        <v>37</v>
      </c>
      <c r="G769" s="68">
        <v>0</v>
      </c>
      <c r="H769" s="68">
        <v>2</v>
      </c>
      <c r="I769" s="20" t="s">
        <v>811</v>
      </c>
      <c r="J769" s="21" t="s">
        <v>812</v>
      </c>
      <c r="K769" s="21" t="s">
        <v>812</v>
      </c>
      <c r="L769" s="21" t="s">
        <v>813</v>
      </c>
      <c r="M769" s="68">
        <v>24</v>
      </c>
      <c r="N769" s="160"/>
      <c r="O769" s="60"/>
      <c r="P769" s="60"/>
      <c r="Q76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202-0000&lt;/td&gt;&lt;td&gt;Dust palliative application&lt;/td&gt;&lt;td&gt;m2&lt;/td&gt;&lt;td&gt;DUST PALLIATIVE APPLICATION&lt;/td&gt;&lt;td&gt;SQYD&lt;/td&gt;&lt;td&gt;0&lt;/td&gt;&lt;td&gt;2&lt;/td&gt;&lt;td&gt;N&lt;/td&gt;&lt;td&gt; &lt;/td&gt;&lt;td&gt;&lt;/td&gt;&lt;/tr&gt;</v>
      </c>
      <c r="R769" s="60" t="str">
        <f>IF(PayItems24[[#This Row],[Date Added / Modified]]&gt;0,TEXT(PayItems24[[#This Row],[Date Added / Modified]],"m/d/yyy"),"")</f>
        <v/>
      </c>
    </row>
    <row r="770" spans="1:18" x14ac:dyDescent="0.2">
      <c r="A770" s="173" t="str">
        <f>IF(MID(PayItems24[[#This Row],[Pay Item]],4,1)=" ","Title",LEFT(PayItems24[[#This Row],[Pay Item]],3))</f>
        <v>312</v>
      </c>
      <c r="B770" s="60" t="s">
        <v>2537</v>
      </c>
      <c r="C770" s="60" t="s">
        <v>257</v>
      </c>
      <c r="D770" s="60" t="s">
        <v>192</v>
      </c>
      <c r="E770" s="60" t="s">
        <v>2535</v>
      </c>
      <c r="F770" s="15" t="s">
        <v>193</v>
      </c>
      <c r="G770" s="15">
        <v>0</v>
      </c>
      <c r="H770" s="15">
        <v>2</v>
      </c>
      <c r="I770" s="20" t="s">
        <v>811</v>
      </c>
      <c r="J770" s="21" t="s">
        <v>812</v>
      </c>
      <c r="K770" s="21" t="s">
        <v>812</v>
      </c>
      <c r="L770" s="21" t="s">
        <v>813</v>
      </c>
      <c r="M770" s="68">
        <v>24</v>
      </c>
      <c r="N770" s="160"/>
      <c r="O770" s="60"/>
      <c r="P770" s="60"/>
      <c r="Q77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203-0000&lt;/td&gt;&lt;td&gt;Dust palliative application&lt;/td&gt;&lt;td&gt;l&lt;/td&gt;&lt;td&gt;DUST PALLIATIVE APPLICATION&lt;/td&gt;&lt;td&gt;GAL&lt;/td&gt;&lt;td&gt;0&lt;/td&gt;&lt;td&gt;2&lt;/td&gt;&lt;td&gt;N&lt;/td&gt;&lt;td&gt; &lt;/td&gt;&lt;td&gt;&lt;/td&gt;&lt;/tr&gt;</v>
      </c>
      <c r="R770" s="60" t="str">
        <f>IF(PayItems24[[#This Row],[Date Added / Modified]]&gt;0,TEXT(PayItems24[[#This Row],[Date Added / Modified]],"m/d/yyy"),"")</f>
        <v/>
      </c>
    </row>
    <row r="771" spans="1:18" x14ac:dyDescent="0.2">
      <c r="A771" s="173" t="str">
        <f>IF(MID(PayItems24[[#This Row],[Pay Item]],4,1)=" ","Title",LEFT(PayItems24[[#This Row],[Pay Item]],3))</f>
        <v>312</v>
      </c>
      <c r="B771" s="20" t="s">
        <v>2538</v>
      </c>
      <c r="C771" s="20" t="s">
        <v>258</v>
      </c>
      <c r="D771" s="20" t="s">
        <v>66</v>
      </c>
      <c r="E771" s="20" t="s">
        <v>2539</v>
      </c>
      <c r="F771" s="68" t="s">
        <v>67</v>
      </c>
      <c r="G771" s="68">
        <v>0</v>
      </c>
      <c r="H771" s="68">
        <v>2</v>
      </c>
      <c r="I771" s="20" t="s">
        <v>811</v>
      </c>
      <c r="J771" s="94" t="s">
        <v>812</v>
      </c>
      <c r="K771" s="21" t="s">
        <v>812</v>
      </c>
      <c r="L771" s="21" t="s">
        <v>813</v>
      </c>
      <c r="M771" s="68">
        <v>24</v>
      </c>
      <c r="N771" s="160"/>
      <c r="O771" s="60"/>
      <c r="P771" s="60"/>
      <c r="Q77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211-0000&lt;/td&gt;&lt;td&gt;Lignosulfonate&lt;/td&gt;&lt;td&gt;t&lt;/td&gt;&lt;td&gt;LIGNOSULFONATE&lt;/td&gt;&lt;td&gt;TON&lt;/td&gt;&lt;td&gt;0&lt;/td&gt;&lt;td&gt;2&lt;/td&gt;&lt;td&gt;N&lt;/td&gt;&lt;td&gt; &lt;/td&gt;&lt;td&gt;&lt;/td&gt;&lt;/tr&gt;</v>
      </c>
      <c r="R771" s="91" t="str">
        <f>IF(PayItems24[[#This Row],[Date Added / Modified]]&gt;0,TEXT(PayItems24[[#This Row],[Date Added / Modified]],"m/d/yyy"),"")</f>
        <v/>
      </c>
    </row>
    <row r="772" spans="1:18" x14ac:dyDescent="0.2">
      <c r="A772" s="173" t="str">
        <f>IF(MID(PayItems24[[#This Row],[Pay Item]],4,1)=" ","Title",LEFT(PayItems24[[#This Row],[Pay Item]],3))</f>
        <v>312</v>
      </c>
      <c r="B772" s="20" t="s">
        <v>2540</v>
      </c>
      <c r="C772" s="20" t="s">
        <v>255</v>
      </c>
      <c r="D772" s="20" t="s">
        <v>66</v>
      </c>
      <c r="E772" s="20" t="s">
        <v>2532</v>
      </c>
      <c r="F772" s="68" t="s">
        <v>67</v>
      </c>
      <c r="G772" s="68">
        <v>0</v>
      </c>
      <c r="H772" s="68">
        <v>2</v>
      </c>
      <c r="I772" s="20" t="s">
        <v>811</v>
      </c>
      <c r="J772" s="94" t="s">
        <v>812</v>
      </c>
      <c r="K772" s="21" t="s">
        <v>812</v>
      </c>
      <c r="L772" s="21" t="s">
        <v>813</v>
      </c>
      <c r="M772" s="68">
        <v>24</v>
      </c>
      <c r="N772" s="160"/>
      <c r="O772" s="60"/>
      <c r="P772" s="60"/>
      <c r="Q77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212-0000&lt;/td&gt;&lt;td&gt;Calcium chloride&lt;/td&gt;&lt;td&gt;t&lt;/td&gt;&lt;td&gt;CALCIUM CHLORIDE&lt;/td&gt;&lt;td&gt;TON&lt;/td&gt;&lt;td&gt;0&lt;/td&gt;&lt;td&gt;2&lt;/td&gt;&lt;td&gt;N&lt;/td&gt;&lt;td&gt; &lt;/td&gt;&lt;td&gt;&lt;/td&gt;&lt;/tr&gt;</v>
      </c>
      <c r="R772" s="91" t="str">
        <f>IF(PayItems24[[#This Row],[Date Added / Modified]]&gt;0,TEXT(PayItems24[[#This Row],[Date Added / Modified]],"m/d/yyy"),"")</f>
        <v/>
      </c>
    </row>
    <row r="773" spans="1:18" x14ac:dyDescent="0.2">
      <c r="A773" s="173" t="str">
        <f>IF(MID(PayItems24[[#This Row],[Pay Item]],4,1)=" ","Title",LEFT(PayItems24[[#This Row],[Pay Item]],3))</f>
        <v>312</v>
      </c>
      <c r="B773" s="60" t="s">
        <v>2541</v>
      </c>
      <c r="C773" s="60" t="s">
        <v>2542</v>
      </c>
      <c r="D773" s="60" t="s">
        <v>66</v>
      </c>
      <c r="E773" s="60" t="s">
        <v>2543</v>
      </c>
      <c r="F773" s="15" t="s">
        <v>67</v>
      </c>
      <c r="G773" s="15">
        <v>0</v>
      </c>
      <c r="H773" s="15">
        <v>2</v>
      </c>
      <c r="I773" s="20" t="s">
        <v>811</v>
      </c>
      <c r="J773" s="94" t="s">
        <v>812</v>
      </c>
      <c r="K773" s="21" t="s">
        <v>812</v>
      </c>
      <c r="L773" s="21" t="s">
        <v>813</v>
      </c>
      <c r="M773" s="68">
        <v>24</v>
      </c>
      <c r="N773" s="160"/>
      <c r="O773" s="60"/>
      <c r="P773" s="60"/>
      <c r="Q77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213-0000&lt;/td&gt;&lt;td&gt;Magnesium chloride&lt;/td&gt;&lt;td&gt;t&lt;/td&gt;&lt;td&gt;MAGNESIUM CHLORIDE&lt;/td&gt;&lt;td&gt;TON&lt;/td&gt;&lt;td&gt;0&lt;/td&gt;&lt;td&gt;2&lt;/td&gt;&lt;td&gt;N&lt;/td&gt;&lt;td&gt; &lt;/td&gt;&lt;td&gt;&lt;/td&gt;&lt;/tr&gt;</v>
      </c>
      <c r="R773" s="91" t="str">
        <f>IF(PayItems24[[#This Row],[Date Added / Modified]]&gt;0,TEXT(PayItems24[[#This Row],[Date Added / Modified]],"m/d/yyy"),"")</f>
        <v/>
      </c>
    </row>
    <row r="774" spans="1:18" x14ac:dyDescent="0.2">
      <c r="A774" s="172" t="str">
        <f>IF(MID(PayItems24[[#This Row],[Pay Item]],4,1)=" ","Title",LEFT(PayItems24[[#This Row],[Pay Item]],3))</f>
        <v>Title</v>
      </c>
      <c r="B774" s="156" t="s">
        <v>2544</v>
      </c>
      <c r="C774" s="156"/>
      <c r="D774" s="157"/>
      <c r="E774" s="157"/>
      <c r="F774" s="157"/>
      <c r="G774" s="157"/>
      <c r="H774" s="158"/>
      <c r="I774" s="60"/>
      <c r="J774" s="94"/>
      <c r="K774" s="94"/>
      <c r="L774" s="94"/>
      <c r="M774" s="15"/>
      <c r="N774" s="160"/>
      <c r="O774" s="60"/>
      <c r="P774" s="60"/>
      <c r="Q77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313"&gt;Section 313 - AGGREGATE-TOPSOIL COURSE&lt;/th&gt;&lt;/tr&gt;</v>
      </c>
      <c r="R774" s="60" t="str">
        <f>IF(PayItems24[[#This Row],[Date Added / Modified]]&gt;0,TEXT(PayItems24[[#This Row],[Date Added / Modified]],"m/d/yyy"),"")</f>
        <v/>
      </c>
    </row>
    <row r="775" spans="1:18" x14ac:dyDescent="0.2">
      <c r="A775" s="172" t="str">
        <f>IF(MID(PayItems24[[#This Row],[Pay Item]],4,1)=" ","Title",LEFT(PayItems24[[#This Row],[Pay Item]],3))</f>
        <v>313</v>
      </c>
      <c r="B775" s="60" t="s">
        <v>2545</v>
      </c>
      <c r="C775" s="60" t="s">
        <v>262</v>
      </c>
      <c r="D775" s="60" t="s">
        <v>66</v>
      </c>
      <c r="E775" s="60" t="s">
        <v>2546</v>
      </c>
      <c r="F775" s="15" t="s">
        <v>67</v>
      </c>
      <c r="G775" s="15">
        <v>0</v>
      </c>
      <c r="H775" s="15">
        <v>2</v>
      </c>
      <c r="I775" s="60" t="s">
        <v>811</v>
      </c>
      <c r="J775" s="94" t="s">
        <v>812</v>
      </c>
      <c r="K775" s="94" t="s">
        <v>812</v>
      </c>
      <c r="L775" s="94" t="s">
        <v>813</v>
      </c>
      <c r="M775" s="15">
        <v>24</v>
      </c>
      <c r="N775" s="160"/>
      <c r="O775" s="60"/>
      <c r="P775" s="60"/>
      <c r="Q77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301-0000&lt;/td&gt;&lt;td&gt;Aggregate-topsoil course&lt;/td&gt;&lt;td&gt;t&lt;/td&gt;&lt;td&gt;AGGREGATE-TOPSOIL COURSE&lt;/td&gt;&lt;td&gt;TON&lt;/td&gt;&lt;td&gt;0&lt;/td&gt;&lt;td&gt;2&lt;/td&gt;&lt;td&gt;N&lt;/td&gt;&lt;td&gt; &lt;/td&gt;&lt;td&gt;&lt;/td&gt;&lt;/tr&gt;</v>
      </c>
      <c r="R775" s="91" t="str">
        <f>IF(PayItems24[[#This Row],[Date Added / Modified]]&gt;0,TEXT(PayItems24[[#This Row],[Date Added / Modified]],"m/d/yyy"),"")</f>
        <v/>
      </c>
    </row>
    <row r="776" spans="1:18" x14ac:dyDescent="0.2">
      <c r="A776" s="173" t="str">
        <f>IF(MID(PayItems24[[#This Row],[Pay Item]],4,1)=" ","Title",LEFT(PayItems24[[#This Row],[Pay Item]],3))</f>
        <v>313</v>
      </c>
      <c r="B776" s="20" t="s">
        <v>2547</v>
      </c>
      <c r="C776" s="20" t="s">
        <v>262</v>
      </c>
      <c r="D776" s="68" t="s">
        <v>36</v>
      </c>
      <c r="E776" s="20" t="s">
        <v>2546</v>
      </c>
      <c r="F776" s="68" t="s">
        <v>37</v>
      </c>
      <c r="G776" s="68">
        <v>0</v>
      </c>
      <c r="H776" s="68">
        <v>2</v>
      </c>
      <c r="I776" s="20" t="s">
        <v>811</v>
      </c>
      <c r="J776" s="21" t="s">
        <v>812</v>
      </c>
      <c r="K776" s="21" t="s">
        <v>812</v>
      </c>
      <c r="L776" s="21" t="s">
        <v>813</v>
      </c>
      <c r="M776" s="68">
        <v>24</v>
      </c>
      <c r="N776" s="160"/>
      <c r="O776" s="60"/>
      <c r="P776" s="60"/>
      <c r="Q77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302-0000&lt;/td&gt;&lt;td&gt;Aggregate-topsoil course&lt;/td&gt;&lt;td&gt;m2&lt;/td&gt;&lt;td&gt;AGGREGATE-TOPSOIL COURSE&lt;/td&gt;&lt;td&gt;SQYD&lt;/td&gt;&lt;td&gt;0&lt;/td&gt;&lt;td&gt;2&lt;/td&gt;&lt;td&gt;N&lt;/td&gt;&lt;td&gt; &lt;/td&gt;&lt;td&gt;&lt;/td&gt;&lt;/tr&gt;</v>
      </c>
      <c r="R776" s="60" t="str">
        <f>IF(PayItems24[[#This Row],[Date Added / Modified]]&gt;0,TEXT(PayItems24[[#This Row],[Date Added / Modified]],"m/d/yyy"),"")</f>
        <v/>
      </c>
    </row>
    <row r="777" spans="1:18" x14ac:dyDescent="0.2">
      <c r="A777" s="173" t="str">
        <f>IF(MID(PayItems24[[#This Row],[Pay Item]],4,1)=" ","Title",LEFT(PayItems24[[#This Row],[Pay Item]],3))</f>
        <v>313</v>
      </c>
      <c r="B777" s="20" t="s">
        <v>2548</v>
      </c>
      <c r="C777" s="20" t="s">
        <v>2549</v>
      </c>
      <c r="D777" s="68" t="s">
        <v>36</v>
      </c>
      <c r="E777" s="20" t="s">
        <v>2550</v>
      </c>
      <c r="F777" s="68" t="s">
        <v>37</v>
      </c>
      <c r="G777" s="68">
        <v>0</v>
      </c>
      <c r="H777" s="68">
        <v>2</v>
      </c>
      <c r="I777" s="20" t="s">
        <v>811</v>
      </c>
      <c r="J777" s="21" t="s">
        <v>812</v>
      </c>
      <c r="K777" s="21" t="s">
        <v>812</v>
      </c>
      <c r="L777" s="21" t="s">
        <v>813</v>
      </c>
      <c r="M777" s="68">
        <v>24</v>
      </c>
      <c r="N777" s="160"/>
      <c r="O777" s="60"/>
      <c r="P777" s="60"/>
      <c r="Q77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302-0100&lt;/td&gt;&lt;td&gt;Aggregate-topsoil course, 25mm depth&lt;/td&gt;&lt;td&gt;m2&lt;/td&gt;&lt;td&gt;AGGREGATE-TOPSOIL COURSE, 1-INCH DEPTH&lt;/td&gt;&lt;td&gt;SQYD&lt;/td&gt;&lt;td&gt;0&lt;/td&gt;&lt;td&gt;2&lt;/td&gt;&lt;td&gt;N&lt;/td&gt;&lt;td&gt; &lt;/td&gt;&lt;td&gt;&lt;/td&gt;&lt;/tr&gt;</v>
      </c>
      <c r="R777" s="60" t="str">
        <f>IF(PayItems24[[#This Row],[Date Added / Modified]]&gt;0,TEXT(PayItems24[[#This Row],[Date Added / Modified]],"m/d/yyy"),"")</f>
        <v/>
      </c>
    </row>
    <row r="778" spans="1:18" x14ac:dyDescent="0.2">
      <c r="A778" s="173" t="str">
        <f>IF(MID(PayItems24[[#This Row],[Pay Item]],4,1)=" ","Title",LEFT(PayItems24[[#This Row],[Pay Item]],3))</f>
        <v>313</v>
      </c>
      <c r="B778" s="20" t="s">
        <v>2551</v>
      </c>
      <c r="C778" s="20" t="s">
        <v>2552</v>
      </c>
      <c r="D778" s="68" t="s">
        <v>36</v>
      </c>
      <c r="E778" s="20" t="s">
        <v>2553</v>
      </c>
      <c r="F778" s="68" t="s">
        <v>37</v>
      </c>
      <c r="G778" s="68">
        <v>0</v>
      </c>
      <c r="H778" s="68">
        <v>2</v>
      </c>
      <c r="I778" s="20" t="s">
        <v>811</v>
      </c>
      <c r="J778" s="21" t="s">
        <v>812</v>
      </c>
      <c r="K778" s="21" t="s">
        <v>812</v>
      </c>
      <c r="L778" s="21" t="s">
        <v>813</v>
      </c>
      <c r="M778" s="68">
        <v>24</v>
      </c>
      <c r="N778" s="160"/>
      <c r="O778" s="60"/>
      <c r="P778" s="60"/>
      <c r="Q77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302-0150&lt;/td&gt;&lt;td&gt;Aggregate-topsoil course, 40mm depth&lt;/td&gt;&lt;td&gt;m2&lt;/td&gt;&lt;td&gt;AGGREGATE-TOPSOIL COURSE, 1 1/2-INCH DEPTH&lt;/td&gt;&lt;td&gt;SQYD&lt;/td&gt;&lt;td&gt;0&lt;/td&gt;&lt;td&gt;2&lt;/td&gt;&lt;td&gt;N&lt;/td&gt;&lt;td&gt; &lt;/td&gt;&lt;td&gt;&lt;/td&gt;&lt;/tr&gt;</v>
      </c>
      <c r="R778" s="60" t="str">
        <f>IF(PayItems24[[#This Row],[Date Added / Modified]]&gt;0,TEXT(PayItems24[[#This Row],[Date Added / Modified]],"m/d/yyy"),"")</f>
        <v/>
      </c>
    </row>
    <row r="779" spans="1:18" x14ac:dyDescent="0.2">
      <c r="A779" s="173" t="str">
        <f>IF(MID(PayItems24[[#This Row],[Pay Item]],4,1)=" ","Title",LEFT(PayItems24[[#This Row],[Pay Item]],3))</f>
        <v>313</v>
      </c>
      <c r="B779" s="20" t="s">
        <v>2554</v>
      </c>
      <c r="C779" s="20" t="s">
        <v>2555</v>
      </c>
      <c r="D779" s="68" t="s">
        <v>36</v>
      </c>
      <c r="E779" s="20" t="s">
        <v>2556</v>
      </c>
      <c r="F779" s="68" t="s">
        <v>37</v>
      </c>
      <c r="G779" s="68">
        <v>0</v>
      </c>
      <c r="H779" s="68">
        <v>2</v>
      </c>
      <c r="I779" s="20" t="s">
        <v>811</v>
      </c>
      <c r="J779" s="21" t="s">
        <v>812</v>
      </c>
      <c r="K779" s="21" t="s">
        <v>812</v>
      </c>
      <c r="L779" s="21" t="s">
        <v>813</v>
      </c>
      <c r="M779" s="68">
        <v>24</v>
      </c>
      <c r="N779" s="160"/>
      <c r="O779" s="60"/>
      <c r="P779" s="60"/>
      <c r="Q77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302-0200&lt;/td&gt;&lt;td&gt;Aggregate-topsoil course, 50mm depth&lt;/td&gt;&lt;td&gt;m2&lt;/td&gt;&lt;td&gt;AGGREGATE-TOPSOIL COURSE, 2-INCH DEPTH&lt;/td&gt;&lt;td&gt;SQYD&lt;/td&gt;&lt;td&gt;0&lt;/td&gt;&lt;td&gt;2&lt;/td&gt;&lt;td&gt;N&lt;/td&gt;&lt;td&gt; &lt;/td&gt;&lt;td&gt;&lt;/td&gt;&lt;/tr&gt;</v>
      </c>
      <c r="R779" s="60" t="str">
        <f>IF(PayItems24[[#This Row],[Date Added / Modified]]&gt;0,TEXT(PayItems24[[#This Row],[Date Added / Modified]],"m/d/yyy"),"")</f>
        <v/>
      </c>
    </row>
    <row r="780" spans="1:18" x14ac:dyDescent="0.2">
      <c r="A780" s="173" t="str">
        <f>IF(MID(PayItems24[[#This Row],[Pay Item]],4,1)=" ","Title",LEFT(PayItems24[[#This Row],[Pay Item]],3))</f>
        <v>313</v>
      </c>
      <c r="B780" s="20" t="s">
        <v>2557</v>
      </c>
      <c r="C780" s="20" t="s">
        <v>2558</v>
      </c>
      <c r="D780" s="68" t="s">
        <v>36</v>
      </c>
      <c r="E780" s="20" t="s">
        <v>2559</v>
      </c>
      <c r="F780" s="68" t="s">
        <v>37</v>
      </c>
      <c r="G780" s="68">
        <v>0</v>
      </c>
      <c r="H780" s="68">
        <v>2</v>
      </c>
      <c r="I780" s="20" t="s">
        <v>811</v>
      </c>
      <c r="J780" s="94" t="s">
        <v>812</v>
      </c>
      <c r="K780" s="21" t="s">
        <v>812</v>
      </c>
      <c r="L780" s="21" t="s">
        <v>813</v>
      </c>
      <c r="M780" s="68">
        <v>24</v>
      </c>
      <c r="N780" s="160"/>
      <c r="O780" s="60"/>
      <c r="P780" s="60"/>
      <c r="Q78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302-0250&lt;/td&gt;&lt;td&gt;Aggregate-topsoil course, 65mm depth&lt;/td&gt;&lt;td&gt;m2&lt;/td&gt;&lt;td&gt;AGGREGATE-TOPSOIL COURSE, 2 1/2-INCH DEPTH&lt;/td&gt;&lt;td&gt;SQYD&lt;/td&gt;&lt;td&gt;0&lt;/td&gt;&lt;td&gt;2&lt;/td&gt;&lt;td&gt;N&lt;/td&gt;&lt;td&gt; &lt;/td&gt;&lt;td&gt;&lt;/td&gt;&lt;/tr&gt;</v>
      </c>
      <c r="R780" s="91" t="str">
        <f>IF(PayItems24[[#This Row],[Date Added / Modified]]&gt;0,TEXT(PayItems24[[#This Row],[Date Added / Modified]],"m/d/yyy"),"")</f>
        <v/>
      </c>
    </row>
    <row r="781" spans="1:18" x14ac:dyDescent="0.2">
      <c r="A781" s="173" t="str">
        <f>IF(MID(PayItems24[[#This Row],[Pay Item]],4,1)=" ","Title",LEFT(PayItems24[[#This Row],[Pay Item]],3))</f>
        <v>313</v>
      </c>
      <c r="B781" s="20" t="s">
        <v>2560</v>
      </c>
      <c r="C781" s="20" t="s">
        <v>2561</v>
      </c>
      <c r="D781" s="68" t="s">
        <v>36</v>
      </c>
      <c r="E781" s="20" t="s">
        <v>2562</v>
      </c>
      <c r="F781" s="68" t="s">
        <v>37</v>
      </c>
      <c r="G781" s="68">
        <v>0</v>
      </c>
      <c r="H781" s="68">
        <v>2</v>
      </c>
      <c r="I781" s="20" t="s">
        <v>811</v>
      </c>
      <c r="J781" s="94" t="s">
        <v>812</v>
      </c>
      <c r="K781" s="21" t="s">
        <v>812</v>
      </c>
      <c r="L781" s="21" t="s">
        <v>813</v>
      </c>
      <c r="M781" s="68">
        <v>24</v>
      </c>
      <c r="N781" s="160"/>
      <c r="O781" s="60"/>
      <c r="P781" s="60"/>
      <c r="Q78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302-0300&lt;/td&gt;&lt;td&gt;Aggregate-topsoil course, 75mm depth&lt;/td&gt;&lt;td&gt;m2&lt;/td&gt;&lt;td&gt;AGGREGATE-TOPSOIL COURSE, 3-INCH DEPTH&lt;/td&gt;&lt;td&gt;SQYD&lt;/td&gt;&lt;td&gt;0&lt;/td&gt;&lt;td&gt;2&lt;/td&gt;&lt;td&gt;N&lt;/td&gt;&lt;td&gt; &lt;/td&gt;&lt;td&gt;&lt;/td&gt;&lt;/tr&gt;</v>
      </c>
      <c r="R781" s="91" t="str">
        <f>IF(PayItems24[[#This Row],[Date Added / Modified]]&gt;0,TEXT(PayItems24[[#This Row],[Date Added / Modified]],"m/d/yyy"),"")</f>
        <v/>
      </c>
    </row>
    <row r="782" spans="1:18" x14ac:dyDescent="0.2">
      <c r="A782" s="173" t="str">
        <f>IF(MID(PayItems24[[#This Row],[Pay Item]],4,1)=" ","Title",LEFT(PayItems24[[#This Row],[Pay Item]],3))</f>
        <v>313</v>
      </c>
      <c r="B782" s="20" t="s">
        <v>2563</v>
      </c>
      <c r="C782" s="20" t="s">
        <v>2564</v>
      </c>
      <c r="D782" s="68" t="s">
        <v>36</v>
      </c>
      <c r="E782" s="20" t="s">
        <v>2565</v>
      </c>
      <c r="F782" s="68" t="s">
        <v>37</v>
      </c>
      <c r="G782" s="68">
        <v>0</v>
      </c>
      <c r="H782" s="68">
        <v>2</v>
      </c>
      <c r="I782" s="20" t="s">
        <v>811</v>
      </c>
      <c r="J782" s="94" t="s">
        <v>812</v>
      </c>
      <c r="K782" s="21" t="s">
        <v>812</v>
      </c>
      <c r="L782" s="21" t="s">
        <v>813</v>
      </c>
      <c r="M782" s="68">
        <v>24</v>
      </c>
      <c r="N782" s="160"/>
      <c r="O782" s="60"/>
      <c r="P782" s="60"/>
      <c r="Q78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302-0350&lt;/td&gt;&lt;td&gt;Aggregate-topsoil course, 90mm depth&lt;/td&gt;&lt;td&gt;m2&lt;/td&gt;&lt;td&gt;AGGREGATE-TOPSOIL COURSE, 3 1/2-INCH DEPTH&lt;/td&gt;&lt;td&gt;SQYD&lt;/td&gt;&lt;td&gt;0&lt;/td&gt;&lt;td&gt;2&lt;/td&gt;&lt;td&gt;N&lt;/td&gt;&lt;td&gt; &lt;/td&gt;&lt;td&gt;&lt;/td&gt;&lt;/tr&gt;</v>
      </c>
      <c r="R782" s="91" t="str">
        <f>IF(PayItems24[[#This Row],[Date Added / Modified]]&gt;0,TEXT(PayItems24[[#This Row],[Date Added / Modified]],"m/d/yyy"),"")</f>
        <v/>
      </c>
    </row>
    <row r="783" spans="1:18" x14ac:dyDescent="0.2">
      <c r="A783" s="173" t="str">
        <f>IF(MID(PayItems24[[#This Row],[Pay Item]],4,1)=" ","Title",LEFT(PayItems24[[#This Row],[Pay Item]],3))</f>
        <v>313</v>
      </c>
      <c r="B783" s="20" t="s">
        <v>2566</v>
      </c>
      <c r="C783" s="20" t="s">
        <v>2567</v>
      </c>
      <c r="D783" s="68" t="s">
        <v>36</v>
      </c>
      <c r="E783" s="20" t="s">
        <v>2568</v>
      </c>
      <c r="F783" s="68" t="s">
        <v>37</v>
      </c>
      <c r="G783" s="68">
        <v>0</v>
      </c>
      <c r="H783" s="68">
        <v>2</v>
      </c>
      <c r="I783" s="20" t="s">
        <v>811</v>
      </c>
      <c r="J783" s="94" t="s">
        <v>812</v>
      </c>
      <c r="K783" s="21" t="s">
        <v>812</v>
      </c>
      <c r="L783" s="21" t="s">
        <v>813</v>
      </c>
      <c r="M783" s="68">
        <v>24</v>
      </c>
      <c r="N783" s="160"/>
      <c r="O783" s="60"/>
      <c r="P783" s="60"/>
      <c r="Q78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302-0400&lt;/td&gt;&lt;td&gt;Aggregate-topsoil course, 100mm depth&lt;/td&gt;&lt;td&gt;m2&lt;/td&gt;&lt;td&gt;AGGREGATE-TOPSOIL COURSE, 4-INCH DEPTH&lt;/td&gt;&lt;td&gt;SQYD&lt;/td&gt;&lt;td&gt;0&lt;/td&gt;&lt;td&gt;2&lt;/td&gt;&lt;td&gt;N&lt;/td&gt;&lt;td&gt; &lt;/td&gt;&lt;td&gt;&lt;/td&gt;&lt;/tr&gt;</v>
      </c>
      <c r="R783" s="91" t="str">
        <f>IF(PayItems24[[#This Row],[Date Added / Modified]]&gt;0,TEXT(PayItems24[[#This Row],[Date Added / Modified]],"m/d/yyy"),"")</f>
        <v/>
      </c>
    </row>
    <row r="784" spans="1:18" x14ac:dyDescent="0.2">
      <c r="A784" s="173" t="str">
        <f>IF(MID(PayItems24[[#This Row],[Pay Item]],4,1)=" ","Title",LEFT(PayItems24[[#This Row],[Pay Item]],3))</f>
        <v>313</v>
      </c>
      <c r="B784" s="20" t="s">
        <v>2569</v>
      </c>
      <c r="C784" s="20" t="s">
        <v>2570</v>
      </c>
      <c r="D784" s="68" t="s">
        <v>36</v>
      </c>
      <c r="E784" s="20" t="s">
        <v>2571</v>
      </c>
      <c r="F784" s="68" t="s">
        <v>37</v>
      </c>
      <c r="G784" s="68">
        <v>0</v>
      </c>
      <c r="H784" s="68">
        <v>2</v>
      </c>
      <c r="I784" s="20" t="s">
        <v>811</v>
      </c>
      <c r="J784" s="94" t="s">
        <v>812</v>
      </c>
      <c r="K784" s="21" t="s">
        <v>812</v>
      </c>
      <c r="L784" s="21" t="s">
        <v>813</v>
      </c>
      <c r="M784" s="68">
        <v>24</v>
      </c>
      <c r="N784" s="160"/>
      <c r="O784" s="60"/>
      <c r="P784" s="60"/>
      <c r="Q78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302-0450&lt;/td&gt;&lt;td&gt;Aggregate-topsoil course, 115mm depth&lt;/td&gt;&lt;td&gt;m2&lt;/td&gt;&lt;td&gt;AGGREGATE-TOPSOIL COURSE, 4 1/2-INCH DEPTH&lt;/td&gt;&lt;td&gt;SQYD&lt;/td&gt;&lt;td&gt;0&lt;/td&gt;&lt;td&gt;2&lt;/td&gt;&lt;td&gt;N&lt;/td&gt;&lt;td&gt; &lt;/td&gt;&lt;td&gt;&lt;/td&gt;&lt;/tr&gt;</v>
      </c>
      <c r="R784" s="91" t="str">
        <f>IF(PayItems24[[#This Row],[Date Added / Modified]]&gt;0,TEXT(PayItems24[[#This Row],[Date Added / Modified]],"m/d/yyy"),"")</f>
        <v/>
      </c>
    </row>
    <row r="785" spans="1:18" x14ac:dyDescent="0.2">
      <c r="A785" s="173" t="str">
        <f>IF(MID(PayItems24[[#This Row],[Pay Item]],4,1)=" ","Title",LEFT(PayItems24[[#This Row],[Pay Item]],3))</f>
        <v>313</v>
      </c>
      <c r="B785" s="20" t="s">
        <v>2572</v>
      </c>
      <c r="C785" s="20" t="s">
        <v>2573</v>
      </c>
      <c r="D785" s="68" t="s">
        <v>36</v>
      </c>
      <c r="E785" s="20" t="s">
        <v>2574</v>
      </c>
      <c r="F785" s="68" t="s">
        <v>37</v>
      </c>
      <c r="G785" s="68">
        <v>0</v>
      </c>
      <c r="H785" s="68">
        <v>2</v>
      </c>
      <c r="I785" s="20" t="s">
        <v>811</v>
      </c>
      <c r="J785" s="94" t="s">
        <v>812</v>
      </c>
      <c r="K785" s="21" t="s">
        <v>812</v>
      </c>
      <c r="L785" s="21" t="s">
        <v>813</v>
      </c>
      <c r="M785" s="68">
        <v>24</v>
      </c>
      <c r="N785" s="160"/>
      <c r="O785" s="60"/>
      <c r="P785" s="60"/>
      <c r="Q78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302-0500&lt;/td&gt;&lt;td&gt;Aggregate-topsoil course, 125mm depth&lt;/td&gt;&lt;td&gt;m2&lt;/td&gt;&lt;td&gt;AGGREGATE-TOPSOIL COURSE, 5-INCH DEPTH&lt;/td&gt;&lt;td&gt;SQYD&lt;/td&gt;&lt;td&gt;0&lt;/td&gt;&lt;td&gt;2&lt;/td&gt;&lt;td&gt;N&lt;/td&gt;&lt;td&gt; &lt;/td&gt;&lt;td&gt;&lt;/td&gt;&lt;/tr&gt;</v>
      </c>
      <c r="R785" s="91" t="str">
        <f>IF(PayItems24[[#This Row],[Date Added / Modified]]&gt;0,TEXT(PayItems24[[#This Row],[Date Added / Modified]],"m/d/yyy"),"")</f>
        <v/>
      </c>
    </row>
    <row r="786" spans="1:18" x14ac:dyDescent="0.2">
      <c r="A786" s="173" t="str">
        <f>IF(MID(PayItems24[[#This Row],[Pay Item]],4,1)=" ","Title",LEFT(PayItems24[[#This Row],[Pay Item]],3))</f>
        <v>313</v>
      </c>
      <c r="B786" s="20" t="s">
        <v>2575</v>
      </c>
      <c r="C786" s="20" t="s">
        <v>2576</v>
      </c>
      <c r="D786" s="68" t="s">
        <v>36</v>
      </c>
      <c r="E786" s="20" t="s">
        <v>2577</v>
      </c>
      <c r="F786" s="68" t="s">
        <v>37</v>
      </c>
      <c r="G786" s="68">
        <v>0</v>
      </c>
      <c r="H786" s="68">
        <v>2</v>
      </c>
      <c r="I786" s="20" t="s">
        <v>811</v>
      </c>
      <c r="J786" s="94" t="s">
        <v>812</v>
      </c>
      <c r="K786" s="21" t="s">
        <v>812</v>
      </c>
      <c r="L786" s="21" t="s">
        <v>813</v>
      </c>
      <c r="M786" s="68">
        <v>24</v>
      </c>
      <c r="N786" s="160"/>
      <c r="O786" s="60"/>
      <c r="P786" s="60"/>
      <c r="Q78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302-0600&lt;/td&gt;&lt;td&gt;Aggregate-topsoil course, 150mm depth&lt;/td&gt;&lt;td&gt;m2&lt;/td&gt;&lt;td&gt;AGGREGATE-TOPSOIL COURSE, 6-INCH DEPTH&lt;/td&gt;&lt;td&gt;SQYD&lt;/td&gt;&lt;td&gt;0&lt;/td&gt;&lt;td&gt;2&lt;/td&gt;&lt;td&gt;N&lt;/td&gt;&lt;td&gt; &lt;/td&gt;&lt;td&gt;&lt;/td&gt;&lt;/tr&gt;</v>
      </c>
      <c r="R786" s="91" t="str">
        <f>IF(PayItems24[[#This Row],[Date Added / Modified]]&gt;0,TEXT(PayItems24[[#This Row],[Date Added / Modified]],"m/d/yyy"),"")</f>
        <v/>
      </c>
    </row>
    <row r="787" spans="1:18" x14ac:dyDescent="0.2">
      <c r="A787" s="173" t="str">
        <f>IF(MID(PayItems24[[#This Row],[Pay Item]],4,1)=" ","Title",LEFT(PayItems24[[#This Row],[Pay Item]],3))</f>
        <v>313</v>
      </c>
      <c r="B787" s="20" t="s">
        <v>2578</v>
      </c>
      <c r="C787" s="20" t="s">
        <v>262</v>
      </c>
      <c r="D787" s="68" t="s">
        <v>43</v>
      </c>
      <c r="E787" s="20" t="s">
        <v>2546</v>
      </c>
      <c r="F787" s="68" t="s">
        <v>59</v>
      </c>
      <c r="G787" s="68">
        <v>0</v>
      </c>
      <c r="H787" s="68">
        <v>2</v>
      </c>
      <c r="I787" s="20" t="s">
        <v>811</v>
      </c>
      <c r="J787" s="94" t="s">
        <v>812</v>
      </c>
      <c r="K787" s="21" t="s">
        <v>812</v>
      </c>
      <c r="L787" s="21" t="s">
        <v>813</v>
      </c>
      <c r="M787" s="68">
        <v>24</v>
      </c>
      <c r="N787" s="160"/>
      <c r="O787" s="60"/>
      <c r="P787" s="60"/>
      <c r="Q78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303-0000&lt;/td&gt;&lt;td&gt;Aggregate-topsoil course&lt;/td&gt;&lt;td&gt;m3&lt;/td&gt;&lt;td&gt;AGGREGATE-TOPSOIL COURSE&lt;/td&gt;&lt;td&gt;CUYD&lt;/td&gt;&lt;td&gt;0&lt;/td&gt;&lt;td&gt;2&lt;/td&gt;&lt;td&gt;N&lt;/td&gt;&lt;td&gt; &lt;/td&gt;&lt;td&gt;&lt;/td&gt;&lt;/tr&gt;</v>
      </c>
      <c r="R787" s="91" t="str">
        <f>IF(PayItems24[[#This Row],[Date Added / Modified]]&gt;0,TEXT(PayItems24[[#This Row],[Date Added / Modified]],"m/d/yyy"),"")</f>
        <v/>
      </c>
    </row>
    <row r="788" spans="1:18" x14ac:dyDescent="0.2">
      <c r="A788" s="172" t="str">
        <f>IF(MID(PayItems24[[#This Row],[Pay Item]],4,1)=" ","Title",LEFT(PayItems24[[#This Row],[Pay Item]],3))</f>
        <v>Title</v>
      </c>
      <c r="B788" s="156" t="s">
        <v>2579</v>
      </c>
      <c r="C788" s="156"/>
      <c r="D788" s="157"/>
      <c r="E788" s="157"/>
      <c r="F788" s="157"/>
      <c r="G788" s="157"/>
      <c r="H788" s="158"/>
      <c r="I788" s="60"/>
      <c r="J788" s="94"/>
      <c r="K788" s="94"/>
      <c r="L788" s="94"/>
      <c r="M788" s="15"/>
      <c r="N788" s="160"/>
      <c r="O788" s="60"/>
      <c r="P788" s="60"/>
      <c r="Q78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314"&gt;Section 314 - STOCKPILED AGGREGATES&lt;/th&gt;&lt;/tr&gt;</v>
      </c>
      <c r="R788" s="60" t="str">
        <f>IF(PayItems24[[#This Row],[Date Added / Modified]]&gt;0,TEXT(PayItems24[[#This Row],[Date Added / Modified]],"m/d/yyy"),"")</f>
        <v/>
      </c>
    </row>
    <row r="789" spans="1:18" x14ac:dyDescent="0.2">
      <c r="A789" s="173" t="str">
        <f>IF(MID(PayItems24[[#This Row],[Pay Item]],4,1)=" ","Title",LEFT(PayItems24[[#This Row],[Pay Item]],3))</f>
        <v>314</v>
      </c>
      <c r="B789" s="20" t="s">
        <v>2580</v>
      </c>
      <c r="C789" s="20" t="s">
        <v>265</v>
      </c>
      <c r="D789" s="20" t="s">
        <v>66</v>
      </c>
      <c r="E789" s="20" t="s">
        <v>2581</v>
      </c>
      <c r="F789" s="68" t="s">
        <v>67</v>
      </c>
      <c r="G789" s="68">
        <v>0</v>
      </c>
      <c r="H789" s="68">
        <v>2</v>
      </c>
      <c r="I789" s="20" t="s">
        <v>811</v>
      </c>
      <c r="J789" s="21" t="s">
        <v>812</v>
      </c>
      <c r="K789" s="21" t="s">
        <v>812</v>
      </c>
      <c r="L789" s="21" t="s">
        <v>813</v>
      </c>
      <c r="M789" s="68">
        <v>24</v>
      </c>
      <c r="N789" s="160"/>
      <c r="O789" s="60"/>
      <c r="P789" s="60"/>
      <c r="Q78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401-0000&lt;/td&gt;&lt;td&gt;Stockpiled aggregate&lt;/td&gt;&lt;td&gt;t&lt;/td&gt;&lt;td&gt;STOCKPILED AGGREGATE&lt;/td&gt;&lt;td&gt;TON&lt;/td&gt;&lt;td&gt;0&lt;/td&gt;&lt;td&gt;2&lt;/td&gt;&lt;td&gt;N&lt;/td&gt;&lt;td&gt; &lt;/td&gt;&lt;td&gt;&lt;/td&gt;&lt;/tr&gt;</v>
      </c>
      <c r="R789" s="60" t="str">
        <f>IF(PayItems24[[#This Row],[Date Added / Modified]]&gt;0,TEXT(PayItems24[[#This Row],[Date Added / Modified]],"m/d/yyy"),"")</f>
        <v/>
      </c>
    </row>
    <row r="790" spans="1:18" x14ac:dyDescent="0.2">
      <c r="A790" s="173" t="str">
        <f>IF(MID(PayItems24[[#This Row],[Pay Item]],4,1)=" ","Title",LEFT(PayItems24[[#This Row],[Pay Item]],3))</f>
        <v>314</v>
      </c>
      <c r="B790" s="20" t="s">
        <v>2582</v>
      </c>
      <c r="C790" s="20" t="s">
        <v>265</v>
      </c>
      <c r="D790" s="20" t="s">
        <v>43</v>
      </c>
      <c r="E790" s="20" t="s">
        <v>2581</v>
      </c>
      <c r="F790" s="68" t="s">
        <v>59</v>
      </c>
      <c r="G790" s="68">
        <v>0</v>
      </c>
      <c r="H790" s="68">
        <v>2</v>
      </c>
      <c r="I790" s="20" t="s">
        <v>811</v>
      </c>
      <c r="J790" s="21" t="s">
        <v>812</v>
      </c>
      <c r="K790" s="21" t="s">
        <v>812</v>
      </c>
      <c r="L790" s="21" t="s">
        <v>813</v>
      </c>
      <c r="M790" s="68">
        <v>24</v>
      </c>
      <c r="N790" s="160"/>
      <c r="O790" s="60"/>
      <c r="P790" s="60"/>
      <c r="Q79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402-0000&lt;/td&gt;&lt;td&gt;Stockpiled aggregate&lt;/td&gt;&lt;td&gt;m3&lt;/td&gt;&lt;td&gt;STOCKPILED AGGREGATE&lt;/td&gt;&lt;td&gt;CUYD&lt;/td&gt;&lt;td&gt;0&lt;/td&gt;&lt;td&gt;2&lt;/td&gt;&lt;td&gt;N&lt;/td&gt;&lt;td&gt; &lt;/td&gt;&lt;td&gt;&lt;/td&gt;&lt;/tr&gt;</v>
      </c>
      <c r="R790" s="60" t="str">
        <f>IF(PayItems24[[#This Row],[Date Added / Modified]]&gt;0,TEXT(PayItems24[[#This Row],[Date Added / Modified]],"m/d/yyy"),"")</f>
        <v/>
      </c>
    </row>
    <row r="791" spans="1:18" x14ac:dyDescent="0.2">
      <c r="A791" s="173" t="str">
        <f>IF(MID(PayItems24[[#This Row],[Pay Item]],4,1)=" ","Title",LEFT(PayItems24[[#This Row],[Pay Item]],3))</f>
        <v>314</v>
      </c>
      <c r="B791" s="20" t="s">
        <v>2583</v>
      </c>
      <c r="C791" s="20" t="s">
        <v>266</v>
      </c>
      <c r="D791" s="20" t="s">
        <v>66</v>
      </c>
      <c r="E791" s="20" t="s">
        <v>2584</v>
      </c>
      <c r="F791" s="68" t="s">
        <v>67</v>
      </c>
      <c r="G791" s="68">
        <v>0</v>
      </c>
      <c r="H791" s="68">
        <v>2</v>
      </c>
      <c r="I791" s="20" t="s">
        <v>811</v>
      </c>
      <c r="J791" s="21" t="s">
        <v>812</v>
      </c>
      <c r="K791" s="21" t="s">
        <v>812</v>
      </c>
      <c r="L791" s="21" t="s">
        <v>813</v>
      </c>
      <c r="M791" s="68">
        <v>24</v>
      </c>
      <c r="N791" s="160"/>
      <c r="O791" s="60"/>
      <c r="P791" s="60"/>
      <c r="Q79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403-0000&lt;/td&gt;&lt;td&gt;Bentonite&lt;/td&gt;&lt;td&gt;t&lt;/td&gt;&lt;td&gt;BENTONITE&lt;/td&gt;&lt;td&gt;TON&lt;/td&gt;&lt;td&gt;0&lt;/td&gt;&lt;td&gt;2&lt;/td&gt;&lt;td&gt;N&lt;/td&gt;&lt;td&gt; &lt;/td&gt;&lt;td&gt;&lt;/td&gt;&lt;/tr&gt;</v>
      </c>
      <c r="R791" s="60" t="str">
        <f>IF(PayItems24[[#This Row],[Date Added / Modified]]&gt;0,TEXT(PayItems24[[#This Row],[Date Added / Modified]],"m/d/yyy"),"")</f>
        <v/>
      </c>
    </row>
    <row r="792" spans="1:18" x14ac:dyDescent="0.2">
      <c r="A792" s="172" t="str">
        <f>IF(MID(PayItems24[[#This Row],[Pay Item]],4,1)=" ","Title",LEFT(PayItems24[[#This Row],[Pay Item]],3))</f>
        <v>Title</v>
      </c>
      <c r="B792" s="156" t="s">
        <v>2585</v>
      </c>
      <c r="C792" s="156"/>
      <c r="D792" s="157"/>
      <c r="E792" s="157"/>
      <c r="F792" s="157"/>
      <c r="G792" s="157"/>
      <c r="H792" s="158"/>
      <c r="I792" s="60"/>
      <c r="J792" s="94"/>
      <c r="K792" s="94"/>
      <c r="L792" s="94"/>
      <c r="M792" s="15"/>
      <c r="N792" s="160"/>
      <c r="O792" s="60"/>
      <c r="P792" s="60"/>
      <c r="Q79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315"&gt;Section 315 - RECYCLED AGGREGATE&lt;/th&gt;&lt;/tr&gt;</v>
      </c>
      <c r="R792" s="60" t="str">
        <f>IF(PayItems24[[#This Row],[Date Added / Modified]]&gt;0,TEXT(PayItems24[[#This Row],[Date Added / Modified]],"m/d/yyy"),"")</f>
        <v/>
      </c>
    </row>
    <row r="793" spans="1:18" x14ac:dyDescent="0.2">
      <c r="A793" s="173" t="str">
        <f>IF(MID(PayItems24[[#This Row],[Pay Item]],4,1)=" ","Title",LEFT(PayItems24[[#This Row],[Pay Item]],3))</f>
        <v>315</v>
      </c>
      <c r="B793" s="166" t="s">
        <v>2586</v>
      </c>
      <c r="C793" s="60" t="s">
        <v>2587</v>
      </c>
      <c r="D793" s="60" t="s">
        <v>36</v>
      </c>
      <c r="E793" s="60" t="s">
        <v>2588</v>
      </c>
      <c r="F793" s="60" t="s">
        <v>37</v>
      </c>
      <c r="G793" s="15">
        <v>0</v>
      </c>
      <c r="H793" s="15">
        <v>2</v>
      </c>
      <c r="I793" s="20" t="s">
        <v>811</v>
      </c>
      <c r="J793" s="21" t="s">
        <v>812</v>
      </c>
      <c r="K793" s="21" t="s">
        <v>812</v>
      </c>
      <c r="L793" s="21" t="s">
        <v>813</v>
      </c>
      <c r="M793" s="68">
        <v>24</v>
      </c>
      <c r="N793" s="160"/>
      <c r="O793" s="60"/>
      <c r="P793" s="60"/>
      <c r="Q79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501-0000&lt;/td&gt;&lt;td&gt;Recycled aggregate base&lt;/td&gt;&lt;td&gt;m2&lt;/td&gt;&lt;td&gt;RECYCLED AGGREGATE BASE&lt;/td&gt;&lt;td&gt;SQYD&lt;/td&gt;&lt;td&gt;0&lt;/td&gt;&lt;td&gt;2&lt;/td&gt;&lt;td&gt;N&lt;/td&gt;&lt;td&gt; &lt;/td&gt;&lt;td&gt;&lt;/td&gt;&lt;/tr&gt;</v>
      </c>
      <c r="R793" s="60" t="str">
        <f>IF(PayItems24[[#This Row],[Date Added / Modified]]&gt;0,TEXT(PayItems24[[#This Row],[Date Added / Modified]],"m/d/yyy"),"")</f>
        <v/>
      </c>
    </row>
    <row r="794" spans="1:18" x14ac:dyDescent="0.2">
      <c r="A794" s="173" t="str">
        <f>IF(MID(PayItems24[[#This Row],[Pay Item]],4,1)=" ","Title",LEFT(PayItems24[[#This Row],[Pay Item]],3))</f>
        <v>315</v>
      </c>
      <c r="B794" s="142" t="s">
        <v>2589</v>
      </c>
      <c r="C794" s="20" t="s">
        <v>2590</v>
      </c>
      <c r="D794" s="20" t="s">
        <v>36</v>
      </c>
      <c r="E794" s="20" t="s">
        <v>2591</v>
      </c>
      <c r="F794" s="20" t="s">
        <v>37</v>
      </c>
      <c r="G794" s="68">
        <v>0</v>
      </c>
      <c r="H794" s="68">
        <v>2</v>
      </c>
      <c r="I794" s="20" t="s">
        <v>811</v>
      </c>
      <c r="J794" s="21" t="s">
        <v>812</v>
      </c>
      <c r="K794" s="21" t="s">
        <v>812</v>
      </c>
      <c r="L794" s="21" t="s">
        <v>813</v>
      </c>
      <c r="M794" s="68">
        <v>24</v>
      </c>
      <c r="N794" s="160"/>
      <c r="O794" s="60"/>
      <c r="P794" s="60"/>
      <c r="Q79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501-1100&lt;/td&gt;&lt;td&gt;Recycled aggregate base, Method 1, 150mm depth&lt;/td&gt;&lt;td&gt;m2&lt;/td&gt;&lt;td&gt;RECYCLED AGGREGATE BASE, METHOD 1, 6-INCH DEPTH&lt;/td&gt;&lt;td&gt;SQYD&lt;/td&gt;&lt;td&gt;0&lt;/td&gt;&lt;td&gt;2&lt;/td&gt;&lt;td&gt;N&lt;/td&gt;&lt;td&gt; &lt;/td&gt;&lt;td&gt;&lt;/td&gt;&lt;/tr&gt;</v>
      </c>
      <c r="R794" s="60" t="str">
        <f>IF(PayItems24[[#This Row],[Date Added / Modified]]&gt;0,TEXT(PayItems24[[#This Row],[Date Added / Modified]],"m/d/yyy"),"")</f>
        <v/>
      </c>
    </row>
    <row r="795" spans="1:18" x14ac:dyDescent="0.2">
      <c r="A795" s="173" t="str">
        <f>IF(MID(PayItems24[[#This Row],[Pay Item]],4,1)=" ","Title",LEFT(PayItems24[[#This Row],[Pay Item]],3))</f>
        <v>315</v>
      </c>
      <c r="B795" s="142" t="s">
        <v>2592</v>
      </c>
      <c r="C795" s="20" t="s">
        <v>2593</v>
      </c>
      <c r="D795" s="20" t="s">
        <v>36</v>
      </c>
      <c r="E795" s="20" t="s">
        <v>2594</v>
      </c>
      <c r="F795" s="20" t="s">
        <v>37</v>
      </c>
      <c r="G795" s="68">
        <v>0</v>
      </c>
      <c r="H795" s="68">
        <v>2</v>
      </c>
      <c r="I795" s="20" t="s">
        <v>811</v>
      </c>
      <c r="J795" s="21" t="s">
        <v>812</v>
      </c>
      <c r="K795" s="21" t="s">
        <v>812</v>
      </c>
      <c r="L795" s="21" t="s">
        <v>813</v>
      </c>
      <c r="M795" s="68">
        <v>24</v>
      </c>
      <c r="N795" s="160"/>
      <c r="O795" s="60"/>
      <c r="P795" s="60"/>
      <c r="Q79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501-1200&lt;/td&gt;&lt;td&gt;Recycled aggregate base, Method 1, 200mm depth&lt;/td&gt;&lt;td&gt;m2&lt;/td&gt;&lt;td&gt;RECYCLED AGGREGATE BASE, METHOD 1, 8-INCH DEPTH&lt;/td&gt;&lt;td&gt;SQYD&lt;/td&gt;&lt;td&gt;0&lt;/td&gt;&lt;td&gt;2&lt;/td&gt;&lt;td&gt;N&lt;/td&gt;&lt;td&gt; &lt;/td&gt;&lt;td&gt;&lt;/td&gt;&lt;/tr&gt;</v>
      </c>
      <c r="R795" s="60" t="str">
        <f>IF(PayItems24[[#This Row],[Date Added / Modified]]&gt;0,TEXT(PayItems24[[#This Row],[Date Added / Modified]],"m/d/yyy"),"")</f>
        <v/>
      </c>
    </row>
    <row r="796" spans="1:18" x14ac:dyDescent="0.2">
      <c r="A796" s="173" t="str">
        <f>IF(MID(PayItems24[[#This Row],[Pay Item]],4,1)=" ","Title",LEFT(PayItems24[[#This Row],[Pay Item]],3))</f>
        <v>315</v>
      </c>
      <c r="B796" s="142" t="s">
        <v>2595</v>
      </c>
      <c r="C796" s="20" t="s">
        <v>2596</v>
      </c>
      <c r="D796" s="20" t="s">
        <v>36</v>
      </c>
      <c r="E796" s="20" t="s">
        <v>2597</v>
      </c>
      <c r="F796" s="20" t="s">
        <v>37</v>
      </c>
      <c r="G796" s="68">
        <v>0</v>
      </c>
      <c r="H796" s="68">
        <v>2</v>
      </c>
      <c r="I796" s="20" t="s">
        <v>811</v>
      </c>
      <c r="J796" s="94" t="s">
        <v>812</v>
      </c>
      <c r="K796" s="21" t="s">
        <v>812</v>
      </c>
      <c r="L796" s="21" t="s">
        <v>813</v>
      </c>
      <c r="M796" s="68">
        <v>24</v>
      </c>
      <c r="N796" s="160"/>
      <c r="O796" s="60"/>
      <c r="P796" s="60"/>
      <c r="Q79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501-1300&lt;/td&gt;&lt;td&gt;Recycled aggregate base, Method 1, 250mm depth&lt;/td&gt;&lt;td&gt;m2&lt;/td&gt;&lt;td&gt;RECYCLED AGGREGATE BASE, METHOD 1, 10-INCH DEPTH&lt;/td&gt;&lt;td&gt;SQYD&lt;/td&gt;&lt;td&gt;0&lt;/td&gt;&lt;td&gt;2&lt;/td&gt;&lt;td&gt;N&lt;/td&gt;&lt;td&gt; &lt;/td&gt;&lt;td&gt;&lt;/td&gt;&lt;/tr&gt;</v>
      </c>
      <c r="R796" s="91" t="str">
        <f>IF(PayItems24[[#This Row],[Date Added / Modified]]&gt;0,TEXT(PayItems24[[#This Row],[Date Added / Modified]],"m/d/yyy"),"")</f>
        <v/>
      </c>
    </row>
    <row r="797" spans="1:18" x14ac:dyDescent="0.2">
      <c r="A797" s="173" t="str">
        <f>IF(MID(PayItems24[[#This Row],[Pay Item]],4,1)=" ","Title",LEFT(PayItems24[[#This Row],[Pay Item]],3))</f>
        <v>315</v>
      </c>
      <c r="B797" s="166" t="s">
        <v>2598</v>
      </c>
      <c r="C797" s="60" t="s">
        <v>2599</v>
      </c>
      <c r="D797" s="60" t="s">
        <v>36</v>
      </c>
      <c r="E797" s="60" t="s">
        <v>2600</v>
      </c>
      <c r="F797" s="60" t="s">
        <v>37</v>
      </c>
      <c r="G797" s="15">
        <v>0</v>
      </c>
      <c r="H797" s="15">
        <v>2</v>
      </c>
      <c r="I797" s="20" t="s">
        <v>811</v>
      </c>
      <c r="J797" s="94" t="s">
        <v>812</v>
      </c>
      <c r="K797" s="21" t="s">
        <v>812</v>
      </c>
      <c r="L797" s="21" t="s">
        <v>813</v>
      </c>
      <c r="M797" s="68">
        <v>24</v>
      </c>
      <c r="N797" s="160"/>
      <c r="O797" s="60"/>
      <c r="P797" s="60"/>
      <c r="Q79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501-1400&lt;/td&gt;&lt;td&gt;Recycled aggregate base, Method 1, 300mm depth&lt;/td&gt;&lt;td&gt;m2&lt;/td&gt;&lt;td&gt;RECYCLED AGGREGATE BASE, METHOD 1, 12-INCH DEPTH&lt;/td&gt;&lt;td&gt;SQYD&lt;/td&gt;&lt;td&gt;0&lt;/td&gt;&lt;td&gt;2&lt;/td&gt;&lt;td&gt;N&lt;/td&gt;&lt;td&gt; &lt;/td&gt;&lt;td&gt;&lt;/td&gt;&lt;/tr&gt;</v>
      </c>
      <c r="R797" s="91" t="str">
        <f>IF(PayItems24[[#This Row],[Date Added / Modified]]&gt;0,TEXT(PayItems24[[#This Row],[Date Added / Modified]],"m/d/yyy"),"")</f>
        <v/>
      </c>
    </row>
    <row r="798" spans="1:18" x14ac:dyDescent="0.2">
      <c r="A798" s="173" t="str">
        <f>IF(MID(PayItems24[[#This Row],[Pay Item]],4,1)=" ","Title",LEFT(PayItems24[[#This Row],[Pay Item]],3))</f>
        <v>315</v>
      </c>
      <c r="B798" s="142" t="s">
        <v>2601</v>
      </c>
      <c r="C798" s="20" t="s">
        <v>2602</v>
      </c>
      <c r="D798" s="20" t="s">
        <v>36</v>
      </c>
      <c r="E798" s="20" t="s">
        <v>2603</v>
      </c>
      <c r="F798" s="20" t="s">
        <v>37</v>
      </c>
      <c r="G798" s="68">
        <v>0</v>
      </c>
      <c r="H798" s="68">
        <v>2</v>
      </c>
      <c r="I798" s="20" t="s">
        <v>811</v>
      </c>
      <c r="J798" s="94" t="s">
        <v>812</v>
      </c>
      <c r="K798" s="21" t="s">
        <v>812</v>
      </c>
      <c r="L798" s="21" t="s">
        <v>813</v>
      </c>
      <c r="M798" s="68">
        <v>24</v>
      </c>
      <c r="N798" s="160"/>
      <c r="O798" s="60"/>
      <c r="P798" s="60"/>
      <c r="Q79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501-2100&lt;/td&gt;&lt;td&gt;Recycled aggregate base, Method 2, 150mm depth&lt;/td&gt;&lt;td&gt;m2&lt;/td&gt;&lt;td&gt;RECYCLED AGGREGATE BASE, METHOD 2, 6-INCH DEPTH&lt;/td&gt;&lt;td&gt;SQYD&lt;/td&gt;&lt;td&gt;0&lt;/td&gt;&lt;td&gt;2&lt;/td&gt;&lt;td&gt;N&lt;/td&gt;&lt;td&gt; &lt;/td&gt;&lt;td&gt;&lt;/td&gt;&lt;/tr&gt;</v>
      </c>
      <c r="R798" s="91" t="str">
        <f>IF(PayItems24[[#This Row],[Date Added / Modified]]&gt;0,TEXT(PayItems24[[#This Row],[Date Added / Modified]],"m/d/yyy"),"")</f>
        <v/>
      </c>
    </row>
    <row r="799" spans="1:18" x14ac:dyDescent="0.2">
      <c r="A799" s="173" t="str">
        <f>IF(MID(PayItems24[[#This Row],[Pay Item]],4,1)=" ","Title",LEFT(PayItems24[[#This Row],[Pay Item]],3))</f>
        <v>315</v>
      </c>
      <c r="B799" s="142" t="s">
        <v>2604</v>
      </c>
      <c r="C799" s="20" t="s">
        <v>2605</v>
      </c>
      <c r="D799" s="20" t="s">
        <v>36</v>
      </c>
      <c r="E799" s="20" t="s">
        <v>2606</v>
      </c>
      <c r="F799" s="20" t="s">
        <v>37</v>
      </c>
      <c r="G799" s="68">
        <v>0</v>
      </c>
      <c r="H799" s="68">
        <v>2</v>
      </c>
      <c r="I799" s="20" t="s">
        <v>811</v>
      </c>
      <c r="J799" s="94" t="s">
        <v>812</v>
      </c>
      <c r="K799" s="21" t="s">
        <v>812</v>
      </c>
      <c r="L799" s="21" t="s">
        <v>813</v>
      </c>
      <c r="M799" s="68">
        <v>24</v>
      </c>
      <c r="N799" s="160"/>
      <c r="O799" s="60"/>
      <c r="P799" s="60"/>
      <c r="Q79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501-2200&lt;/td&gt;&lt;td&gt;Recycled aggregate base, Method 2, 200mm depth&lt;/td&gt;&lt;td&gt;m2&lt;/td&gt;&lt;td&gt;RECYCLED AGGREGATE BASE, METHOD 2, 8-INCH DEPTH&lt;/td&gt;&lt;td&gt;SQYD&lt;/td&gt;&lt;td&gt;0&lt;/td&gt;&lt;td&gt;2&lt;/td&gt;&lt;td&gt;N&lt;/td&gt;&lt;td&gt; &lt;/td&gt;&lt;td&gt;&lt;/td&gt;&lt;/tr&gt;</v>
      </c>
      <c r="R799" s="91" t="str">
        <f>IF(PayItems24[[#This Row],[Date Added / Modified]]&gt;0,TEXT(PayItems24[[#This Row],[Date Added / Modified]],"m/d/yyy"),"")</f>
        <v/>
      </c>
    </row>
    <row r="800" spans="1:18" x14ac:dyDescent="0.2">
      <c r="A800" s="173" t="str">
        <f>IF(MID(PayItems24[[#This Row],[Pay Item]],4,1)=" ","Title",LEFT(PayItems24[[#This Row],[Pay Item]],3))</f>
        <v>315</v>
      </c>
      <c r="B800" s="142" t="s">
        <v>2607</v>
      </c>
      <c r="C800" s="20" t="s">
        <v>2608</v>
      </c>
      <c r="D800" s="20" t="s">
        <v>36</v>
      </c>
      <c r="E800" s="20" t="s">
        <v>2609</v>
      </c>
      <c r="F800" s="20" t="s">
        <v>37</v>
      </c>
      <c r="G800" s="68">
        <v>0</v>
      </c>
      <c r="H800" s="68">
        <v>2</v>
      </c>
      <c r="I800" s="20" t="s">
        <v>811</v>
      </c>
      <c r="J800" s="94" t="s">
        <v>812</v>
      </c>
      <c r="K800" s="21" t="s">
        <v>812</v>
      </c>
      <c r="L800" s="21" t="s">
        <v>813</v>
      </c>
      <c r="M800" s="68">
        <v>24</v>
      </c>
      <c r="N800" s="160"/>
      <c r="O800" s="60"/>
      <c r="P800" s="60"/>
      <c r="Q80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501-2300&lt;/td&gt;&lt;td&gt;Recycled aggregate base, Method 2, 250mm depth&lt;/td&gt;&lt;td&gt;m2&lt;/td&gt;&lt;td&gt;RECYCLED AGGREGATE BASE, METHOD 2, 10-INCH DEPTH&lt;/td&gt;&lt;td&gt;SQYD&lt;/td&gt;&lt;td&gt;0&lt;/td&gt;&lt;td&gt;2&lt;/td&gt;&lt;td&gt;N&lt;/td&gt;&lt;td&gt; &lt;/td&gt;&lt;td&gt;&lt;/td&gt;&lt;/tr&gt;</v>
      </c>
      <c r="R800" s="91" t="str">
        <f>IF(PayItems24[[#This Row],[Date Added / Modified]]&gt;0,TEXT(PayItems24[[#This Row],[Date Added / Modified]],"m/d/yyy"),"")</f>
        <v/>
      </c>
    </row>
    <row r="801" spans="1:18" x14ac:dyDescent="0.2">
      <c r="A801" s="173" t="str">
        <f>IF(MID(PayItems24[[#This Row],[Pay Item]],4,1)=" ","Title",LEFT(PayItems24[[#This Row],[Pay Item]],3))</f>
        <v>315</v>
      </c>
      <c r="B801" s="142" t="s">
        <v>2610</v>
      </c>
      <c r="C801" s="20" t="s">
        <v>2611</v>
      </c>
      <c r="D801" s="20" t="s">
        <v>36</v>
      </c>
      <c r="E801" s="20" t="s">
        <v>2612</v>
      </c>
      <c r="F801" s="20" t="s">
        <v>37</v>
      </c>
      <c r="G801" s="68">
        <v>0</v>
      </c>
      <c r="H801" s="68">
        <v>2</v>
      </c>
      <c r="I801" s="20" t="s">
        <v>811</v>
      </c>
      <c r="J801" s="94" t="s">
        <v>812</v>
      </c>
      <c r="K801" s="21" t="s">
        <v>812</v>
      </c>
      <c r="L801" s="21" t="s">
        <v>813</v>
      </c>
      <c r="M801" s="68">
        <v>24</v>
      </c>
      <c r="N801" s="160"/>
      <c r="O801" s="60"/>
      <c r="P801" s="60"/>
      <c r="Q80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501-2400&lt;/td&gt;&lt;td&gt;Recycled aggregate base, Method 2, 300mm depth&lt;/td&gt;&lt;td&gt;m2&lt;/td&gt;&lt;td&gt;RECYCLED AGGREGATE BASE, METHOD 2, 12-INCH DEPTH&lt;/td&gt;&lt;td&gt;SQYD&lt;/td&gt;&lt;td&gt;0&lt;/td&gt;&lt;td&gt;2&lt;/td&gt;&lt;td&gt;N&lt;/td&gt;&lt;td&gt; &lt;/td&gt;&lt;td&gt;&lt;/td&gt;&lt;/tr&gt;</v>
      </c>
      <c r="R801" s="91" t="str">
        <f>IF(PayItems24[[#This Row],[Date Added / Modified]]&gt;0,TEXT(PayItems24[[#This Row],[Date Added / Modified]],"m/d/yyy"),"")</f>
        <v/>
      </c>
    </row>
    <row r="802" spans="1:18" x14ac:dyDescent="0.2">
      <c r="A802" s="173" t="str">
        <f>IF(MID(PayItems24[[#This Row],[Pay Item]],4,1)=" ","Title",LEFT(PayItems24[[#This Row],[Pay Item]],3))</f>
        <v>315</v>
      </c>
      <c r="B802" s="142" t="s">
        <v>2613</v>
      </c>
      <c r="C802" s="20" t="s">
        <v>2587</v>
      </c>
      <c r="D802" s="20" t="s">
        <v>43</v>
      </c>
      <c r="E802" s="20" t="s">
        <v>2588</v>
      </c>
      <c r="F802" s="20" t="s">
        <v>59</v>
      </c>
      <c r="G802" s="68">
        <v>0</v>
      </c>
      <c r="H802" s="68">
        <v>2</v>
      </c>
      <c r="I802" s="20" t="s">
        <v>811</v>
      </c>
      <c r="J802" s="94" t="s">
        <v>812</v>
      </c>
      <c r="K802" s="21" t="s">
        <v>812</v>
      </c>
      <c r="L802" s="21" t="s">
        <v>813</v>
      </c>
      <c r="M802" s="68">
        <v>24</v>
      </c>
      <c r="N802" s="160"/>
      <c r="O802" s="60"/>
      <c r="P802" s="60"/>
      <c r="Q80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502-0000&lt;/td&gt;&lt;td&gt;Recycled aggregate base&lt;/td&gt;&lt;td&gt;m3&lt;/td&gt;&lt;td&gt;RECYCLED AGGREGATE BASE&lt;/td&gt;&lt;td&gt;CUYD&lt;/td&gt;&lt;td&gt;0&lt;/td&gt;&lt;td&gt;2&lt;/td&gt;&lt;td&gt;N&lt;/td&gt;&lt;td&gt; &lt;/td&gt;&lt;td&gt;&lt;/td&gt;&lt;/tr&gt;</v>
      </c>
      <c r="R802" s="91" t="str">
        <f>IF(PayItems24[[#This Row],[Date Added / Modified]]&gt;0,TEXT(PayItems24[[#This Row],[Date Added / Modified]],"m/d/yyy"),"")</f>
        <v/>
      </c>
    </row>
    <row r="803" spans="1:18" x14ac:dyDescent="0.2">
      <c r="A803" s="173" t="str">
        <f>IF(MID(PayItems24[[#This Row],[Pay Item]],4,1)=" ","Title",LEFT(PayItems24[[#This Row],[Pay Item]],3))</f>
        <v>315</v>
      </c>
      <c r="B803" s="142" t="s">
        <v>2614</v>
      </c>
      <c r="C803" s="20" t="s">
        <v>2615</v>
      </c>
      <c r="D803" s="20" t="s">
        <v>43</v>
      </c>
      <c r="E803" s="20" t="s">
        <v>2616</v>
      </c>
      <c r="F803" s="20" t="s">
        <v>59</v>
      </c>
      <c r="G803" s="68">
        <v>0</v>
      </c>
      <c r="H803" s="68">
        <v>2</v>
      </c>
      <c r="I803" s="20" t="s">
        <v>811</v>
      </c>
      <c r="J803" s="94" t="s">
        <v>812</v>
      </c>
      <c r="K803" s="21" t="s">
        <v>812</v>
      </c>
      <c r="L803" s="21" t="s">
        <v>813</v>
      </c>
      <c r="M803" s="68">
        <v>24</v>
      </c>
      <c r="N803" s="160"/>
      <c r="O803" s="60"/>
      <c r="P803" s="60"/>
      <c r="Q80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502-1000&lt;/td&gt;&lt;td&gt;Recycled aggregate base, Method 1&lt;/td&gt;&lt;td&gt;m3&lt;/td&gt;&lt;td&gt;RECYCLED AGGREGATE BASE, METHOD 1&lt;/td&gt;&lt;td&gt;CUYD&lt;/td&gt;&lt;td&gt;0&lt;/td&gt;&lt;td&gt;2&lt;/td&gt;&lt;td&gt;N&lt;/td&gt;&lt;td&gt; &lt;/td&gt;&lt;td&gt;&lt;/td&gt;&lt;/tr&gt;</v>
      </c>
      <c r="R803" s="91" t="str">
        <f>IF(PayItems24[[#This Row],[Date Added / Modified]]&gt;0,TEXT(PayItems24[[#This Row],[Date Added / Modified]],"m/d/yyy"),"")</f>
        <v/>
      </c>
    </row>
    <row r="804" spans="1:18" x14ac:dyDescent="0.2">
      <c r="A804" s="173" t="str">
        <f>IF(MID(PayItems24[[#This Row],[Pay Item]],4,1)=" ","Title",LEFT(PayItems24[[#This Row],[Pay Item]],3))</f>
        <v>315</v>
      </c>
      <c r="B804" s="142" t="s">
        <v>2617</v>
      </c>
      <c r="C804" s="20" t="s">
        <v>2618</v>
      </c>
      <c r="D804" s="20" t="s">
        <v>43</v>
      </c>
      <c r="E804" s="20" t="s">
        <v>2619</v>
      </c>
      <c r="F804" s="20" t="s">
        <v>59</v>
      </c>
      <c r="G804" s="68">
        <v>0</v>
      </c>
      <c r="H804" s="68">
        <v>2</v>
      </c>
      <c r="I804" s="20" t="s">
        <v>811</v>
      </c>
      <c r="J804" s="94" t="s">
        <v>812</v>
      </c>
      <c r="K804" s="21" t="s">
        <v>812</v>
      </c>
      <c r="L804" s="21" t="s">
        <v>813</v>
      </c>
      <c r="M804" s="68">
        <v>24</v>
      </c>
      <c r="N804" s="160"/>
      <c r="O804" s="60"/>
      <c r="P804" s="60"/>
      <c r="Q80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502-2000&lt;/td&gt;&lt;td&gt;Recycled aggregate base, Method 2&lt;/td&gt;&lt;td&gt;m3&lt;/td&gt;&lt;td&gt;RECYCLED AGGREGATE BASE, METHOD 2&lt;/td&gt;&lt;td&gt;CUYD&lt;/td&gt;&lt;td&gt;0&lt;/td&gt;&lt;td&gt;2&lt;/td&gt;&lt;td&gt;N&lt;/td&gt;&lt;td&gt; &lt;/td&gt;&lt;td&gt;&lt;/td&gt;&lt;/tr&gt;</v>
      </c>
      <c r="R804" s="91" t="str">
        <f>IF(PayItems24[[#This Row],[Date Added / Modified]]&gt;0,TEXT(PayItems24[[#This Row],[Date Added / Modified]],"m/d/yyy"),"")</f>
        <v/>
      </c>
    </row>
    <row r="805" spans="1:18" x14ac:dyDescent="0.2">
      <c r="A805" s="173" t="str">
        <f>IF(MID(PayItems24[[#This Row],[Pay Item]],4,1)=" ","Title",LEFT(PayItems24[[#This Row],[Pay Item]],3))</f>
        <v>315</v>
      </c>
      <c r="B805" s="142" t="s">
        <v>2620</v>
      </c>
      <c r="C805" s="20" t="s">
        <v>2587</v>
      </c>
      <c r="D805" s="20" t="s">
        <v>66</v>
      </c>
      <c r="E805" s="20" t="s">
        <v>2588</v>
      </c>
      <c r="F805" s="20" t="s">
        <v>67</v>
      </c>
      <c r="G805" s="68">
        <v>0</v>
      </c>
      <c r="H805" s="68">
        <v>2</v>
      </c>
      <c r="I805" s="20" t="s">
        <v>811</v>
      </c>
      <c r="J805" s="94" t="s">
        <v>812</v>
      </c>
      <c r="K805" s="21" t="s">
        <v>812</v>
      </c>
      <c r="L805" s="21" t="s">
        <v>813</v>
      </c>
      <c r="M805" s="68">
        <v>24</v>
      </c>
      <c r="N805" s="160"/>
      <c r="O805" s="60"/>
      <c r="P805" s="60"/>
      <c r="Q80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503-0000&lt;/td&gt;&lt;td&gt;Recycled aggregate base&lt;/td&gt;&lt;td&gt;t&lt;/td&gt;&lt;td&gt;RECYCLED AGGREGATE BASE&lt;/td&gt;&lt;td&gt;TON&lt;/td&gt;&lt;td&gt;0&lt;/td&gt;&lt;td&gt;2&lt;/td&gt;&lt;td&gt;N&lt;/td&gt;&lt;td&gt; &lt;/td&gt;&lt;td&gt;&lt;/td&gt;&lt;/tr&gt;</v>
      </c>
      <c r="R805" s="91" t="str">
        <f>IF(PayItems24[[#This Row],[Date Added / Modified]]&gt;0,TEXT(PayItems24[[#This Row],[Date Added / Modified]],"m/d/yyy"),"")</f>
        <v/>
      </c>
    </row>
    <row r="806" spans="1:18" x14ac:dyDescent="0.2">
      <c r="A806" s="173" t="str">
        <f>IF(MID(PayItems24[[#This Row],[Pay Item]],4,1)=" ","Title",LEFT(PayItems24[[#This Row],[Pay Item]],3))</f>
        <v>315</v>
      </c>
      <c r="B806" s="166" t="s">
        <v>2621</v>
      </c>
      <c r="C806" s="60" t="s">
        <v>2615</v>
      </c>
      <c r="D806" s="60" t="s">
        <v>66</v>
      </c>
      <c r="E806" s="60" t="s">
        <v>2616</v>
      </c>
      <c r="F806" s="60" t="s">
        <v>67</v>
      </c>
      <c r="G806" s="15">
        <v>0</v>
      </c>
      <c r="H806" s="15">
        <v>2</v>
      </c>
      <c r="I806" s="20" t="s">
        <v>811</v>
      </c>
      <c r="J806" s="94" t="s">
        <v>812</v>
      </c>
      <c r="K806" s="21" t="s">
        <v>812</v>
      </c>
      <c r="L806" s="21" t="s">
        <v>813</v>
      </c>
      <c r="M806" s="68">
        <v>24</v>
      </c>
      <c r="N806" s="160"/>
      <c r="O806" s="60"/>
      <c r="P806" s="60"/>
      <c r="Q80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503-1000&lt;/td&gt;&lt;td&gt;Recycled aggregate base, Method 1&lt;/td&gt;&lt;td&gt;t&lt;/td&gt;&lt;td&gt;RECYCLED AGGREGATE BASE, METHOD 1&lt;/td&gt;&lt;td&gt;TON&lt;/td&gt;&lt;td&gt;0&lt;/td&gt;&lt;td&gt;2&lt;/td&gt;&lt;td&gt;N&lt;/td&gt;&lt;td&gt; &lt;/td&gt;&lt;td&gt;&lt;/td&gt;&lt;/tr&gt;</v>
      </c>
      <c r="R806" s="91" t="str">
        <f>IF(PayItems24[[#This Row],[Date Added / Modified]]&gt;0,TEXT(PayItems24[[#This Row],[Date Added / Modified]],"m/d/yyy"),"")</f>
        <v/>
      </c>
    </row>
    <row r="807" spans="1:18" x14ac:dyDescent="0.2">
      <c r="A807" s="173" t="str">
        <f>IF(MID(PayItems24[[#This Row],[Pay Item]],4,1)=" ","Title",LEFT(PayItems24[[#This Row],[Pay Item]],3))</f>
        <v>315</v>
      </c>
      <c r="B807" s="142" t="s">
        <v>2622</v>
      </c>
      <c r="C807" s="20" t="s">
        <v>2618</v>
      </c>
      <c r="D807" s="20" t="s">
        <v>66</v>
      </c>
      <c r="E807" s="20" t="s">
        <v>2619</v>
      </c>
      <c r="F807" s="20" t="s">
        <v>67</v>
      </c>
      <c r="G807" s="68">
        <v>0</v>
      </c>
      <c r="H807" s="68">
        <v>2</v>
      </c>
      <c r="I807" s="20" t="s">
        <v>811</v>
      </c>
      <c r="J807" s="94" t="s">
        <v>812</v>
      </c>
      <c r="K807" s="21" t="s">
        <v>812</v>
      </c>
      <c r="L807" s="21" t="s">
        <v>813</v>
      </c>
      <c r="M807" s="68">
        <v>24</v>
      </c>
      <c r="N807" s="160"/>
      <c r="O807" s="60"/>
      <c r="P807" s="60"/>
      <c r="Q80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503-2000&lt;/td&gt;&lt;td&gt;Recycled aggregate base, Method 2&lt;/td&gt;&lt;td&gt;t&lt;/td&gt;&lt;td&gt;RECYCLED AGGREGATE BASE, METHOD 2&lt;/td&gt;&lt;td&gt;TON&lt;/td&gt;&lt;td&gt;0&lt;/td&gt;&lt;td&gt;2&lt;/td&gt;&lt;td&gt;N&lt;/td&gt;&lt;td&gt; &lt;/td&gt;&lt;td&gt;&lt;/td&gt;&lt;/tr&gt;</v>
      </c>
      <c r="R807" s="91" t="str">
        <f>IF(PayItems24[[#This Row],[Date Added / Modified]]&gt;0,TEXT(PayItems24[[#This Row],[Date Added / Modified]],"m/d/yyy"),"")</f>
        <v/>
      </c>
    </row>
    <row r="808" spans="1:18" x14ac:dyDescent="0.2">
      <c r="A808" s="173" t="str">
        <f>IF(MID(PayItems24[[#This Row],[Pay Item]],4,1)=" ","Title",LEFT(PayItems24[[#This Row],[Pay Item]],3))</f>
        <v>315</v>
      </c>
      <c r="B808" s="142" t="s">
        <v>2623</v>
      </c>
      <c r="C808" s="20" t="s">
        <v>240</v>
      </c>
      <c r="D808" s="20" t="s">
        <v>66</v>
      </c>
      <c r="E808" s="20" t="s">
        <v>2427</v>
      </c>
      <c r="F808" s="20" t="s">
        <v>67</v>
      </c>
      <c r="G808" s="68">
        <v>0</v>
      </c>
      <c r="H808" s="68">
        <v>2</v>
      </c>
      <c r="I808" s="20" t="s">
        <v>811</v>
      </c>
      <c r="J808" s="94" t="s">
        <v>812</v>
      </c>
      <c r="K808" s="21" t="s">
        <v>812</v>
      </c>
      <c r="L808" s="21" t="s">
        <v>813</v>
      </c>
      <c r="M808" s="68">
        <v>24</v>
      </c>
      <c r="N808" s="160"/>
      <c r="O808" s="60"/>
      <c r="P808" s="60"/>
      <c r="Q80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510-0000&lt;/td&gt;&lt;td&gt;Cement&lt;/td&gt;&lt;td&gt;t&lt;/td&gt;&lt;td&gt;CEMENT&lt;/td&gt;&lt;td&gt;TON&lt;/td&gt;&lt;td&gt;0&lt;/td&gt;&lt;td&gt;2&lt;/td&gt;&lt;td&gt;N&lt;/td&gt;&lt;td&gt; &lt;/td&gt;&lt;td&gt;&lt;/td&gt;&lt;/tr&gt;</v>
      </c>
      <c r="R808" s="91" t="str">
        <f>IF(PayItems24[[#This Row],[Date Added / Modified]]&gt;0,TEXT(PayItems24[[#This Row],[Date Added / Modified]],"m/d/yyy"),"")</f>
        <v/>
      </c>
    </row>
    <row r="809" spans="1:18" x14ac:dyDescent="0.2">
      <c r="A809" s="172" t="str">
        <f>IF(MID(PayItems24[[#This Row],[Pay Item]],4,1)=" ","Title",LEFT(PayItems24[[#This Row],[Pay Item]],3))</f>
        <v>Title</v>
      </c>
      <c r="B809" s="156" t="s">
        <v>2624</v>
      </c>
      <c r="C809" s="156"/>
      <c r="D809" s="157"/>
      <c r="E809" s="157"/>
      <c r="F809" s="157"/>
      <c r="G809" s="157"/>
      <c r="H809" s="158"/>
      <c r="I809" s="60"/>
      <c r="J809" s="94"/>
      <c r="K809" s="94"/>
      <c r="L809" s="94"/>
      <c r="M809" s="15"/>
      <c r="N809" s="160"/>
      <c r="O809" s="60"/>
      <c r="P809" s="60"/>
      <c r="Q80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401"&gt;Section 401 - ASPHALT CONCRETE PAVEMENT BY GYRATORY MIX DESIGN METHOD&lt;/th&gt;&lt;/tr&gt;</v>
      </c>
      <c r="R809" s="60" t="str">
        <f>IF(PayItems24[[#This Row],[Date Added / Modified]]&gt;0,TEXT(PayItems24[[#This Row],[Date Added / Modified]],"m/d/yyy"),"")</f>
        <v/>
      </c>
    </row>
    <row r="810" spans="1:18" x14ac:dyDescent="0.2">
      <c r="A810" s="173" t="str">
        <f>IF(MID(PayItems24[[#This Row],[Pay Item]],4,1)=" ","Title",LEFT(PayItems24[[#This Row],[Pay Item]],3))</f>
        <v>401</v>
      </c>
      <c r="B810" s="44" t="s">
        <v>2625</v>
      </c>
      <c r="C810" s="140" t="s">
        <v>2626</v>
      </c>
      <c r="D810" s="140" t="s">
        <v>66</v>
      </c>
      <c r="E810" s="140" t="s">
        <v>2627</v>
      </c>
      <c r="F810" s="147" t="s">
        <v>67</v>
      </c>
      <c r="G810" s="68">
        <v>0</v>
      </c>
      <c r="H810" s="68">
        <v>2</v>
      </c>
      <c r="I810" s="60" t="s">
        <v>2628</v>
      </c>
      <c r="J810" s="94" t="s">
        <v>813</v>
      </c>
      <c r="K810" s="21" t="s">
        <v>812</v>
      </c>
      <c r="L810" s="21" t="s">
        <v>813</v>
      </c>
      <c r="M810" s="68">
        <v>24</v>
      </c>
      <c r="N810" s="160"/>
      <c r="O810" s="60"/>
      <c r="P810" s="60"/>
      <c r="Q81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101-0080&lt;/td&gt;&lt;td&gt;Asphalt concrete pavement, gyratory mix, 4.75mm nominal maximum size aggregate, &amp;lt;0.3 million ESAL&lt;/td&gt;&lt;td&gt;t&lt;/td&gt;&lt;td&gt;ASPHALT CONCRETE PAVEMENT, GYRATORY MIX, NO. 4 SIEVE NOMINAL MAXIMUM SIZE AGGREGATE, &amp;lt;0.3 MILLION ESAL&lt;/td&gt;&lt;td&gt;TON&lt;/td&gt;&lt;td&gt;0&lt;/td&gt;&lt;td&gt;2&lt;/td&gt;&lt;td&gt;NR&lt;/td&gt;&lt;td&gt; &lt;/td&gt;&lt;td&gt;&lt;/td&gt;&lt;/tr&gt;</v>
      </c>
      <c r="R810" s="60" t="str">
        <f>IF(PayItems24[[#This Row],[Date Added / Modified]]&gt;0,TEXT(PayItems24[[#This Row],[Date Added / Modified]],"m/d/yyy"),"")</f>
        <v/>
      </c>
    </row>
    <row r="811" spans="1:18" x14ac:dyDescent="0.2">
      <c r="A811" s="173" t="str">
        <f>IF(MID(PayItems24[[#This Row],[Pay Item]],4,1)=" ","Title",LEFT(PayItems24[[#This Row],[Pay Item]],3))</f>
        <v>401</v>
      </c>
      <c r="B811" s="60" t="s">
        <v>2629</v>
      </c>
      <c r="C811" s="60" t="s">
        <v>2630</v>
      </c>
      <c r="D811" s="60" t="s">
        <v>66</v>
      </c>
      <c r="E811" s="60" t="s">
        <v>2631</v>
      </c>
      <c r="F811" s="15" t="s">
        <v>67</v>
      </c>
      <c r="G811" s="15">
        <v>0</v>
      </c>
      <c r="H811" s="15">
        <v>2</v>
      </c>
      <c r="I811" s="60" t="s">
        <v>2628</v>
      </c>
      <c r="J811" s="94" t="s">
        <v>813</v>
      </c>
      <c r="K811" s="21" t="s">
        <v>812</v>
      </c>
      <c r="L811" s="21" t="s">
        <v>813</v>
      </c>
      <c r="M811" s="68">
        <v>24</v>
      </c>
      <c r="N811" s="160"/>
      <c r="O811" s="60"/>
      <c r="P811" s="60"/>
      <c r="Q81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101-0100&lt;/td&gt;&lt;td&gt;Asphalt concrete pavement, gyratory mix, 9.5mm nominal maximum size aggregate, &amp;lt;0.3 million ESAL&lt;/td&gt;&lt;td&gt;t&lt;/td&gt;&lt;td&gt;ASPHALT CONCRETE PAVEMENT, GYRATORY MIX, 3/8-INCH NOMINAL MAXIMUM SIZE AGGREGATE, &amp;lt;0.3 MILLION ESAL&lt;/td&gt;&lt;td&gt;TON&lt;/td&gt;&lt;td&gt;0&lt;/td&gt;&lt;td&gt;2&lt;/td&gt;&lt;td&gt;NR&lt;/td&gt;&lt;td&gt; &lt;/td&gt;&lt;td&gt;&lt;/td&gt;&lt;/tr&gt;</v>
      </c>
      <c r="R811" s="60" t="str">
        <f>IF(PayItems24[[#This Row],[Date Added / Modified]]&gt;0,TEXT(PayItems24[[#This Row],[Date Added / Modified]],"m/d/yyy"),"")</f>
        <v/>
      </c>
    </row>
    <row r="812" spans="1:18" x14ac:dyDescent="0.2">
      <c r="A812" s="173" t="str">
        <f>IF(MID(PayItems24[[#This Row],[Pay Item]],4,1)=" ","Title",LEFT(PayItems24[[#This Row],[Pay Item]],3))</f>
        <v>401</v>
      </c>
      <c r="B812" s="20" t="s">
        <v>2632</v>
      </c>
      <c r="C812" s="20" t="s">
        <v>2633</v>
      </c>
      <c r="D812" s="20" t="s">
        <v>66</v>
      </c>
      <c r="E812" s="20" t="s">
        <v>2634</v>
      </c>
      <c r="F812" s="68" t="s">
        <v>67</v>
      </c>
      <c r="G812" s="68">
        <v>0</v>
      </c>
      <c r="H812" s="68">
        <v>2</v>
      </c>
      <c r="I812" s="60" t="s">
        <v>2628</v>
      </c>
      <c r="J812" s="94" t="s">
        <v>813</v>
      </c>
      <c r="K812" s="21" t="s">
        <v>812</v>
      </c>
      <c r="L812" s="21" t="s">
        <v>813</v>
      </c>
      <c r="M812" s="68">
        <v>24</v>
      </c>
      <c r="N812" s="160"/>
      <c r="O812" s="60"/>
      <c r="P812" s="60"/>
      <c r="Q81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101-0200&lt;/td&gt;&lt;td&gt;Asphalt concrete pavement, gyratory mix, 9.5mm nominal maximum size aggregate, 0.3 to &amp;lt;3 million ESAL&lt;/td&gt;&lt;td&gt;t&lt;/td&gt;&lt;td&gt;ASPHALT CONCRETE PAVEMENT, GYRATORY MIX, 3/8-INCH NOMINAL MAXIMUM SIZE AGGREGATE, 0.3 TO &amp;lt;3 MILLION ESAL&lt;/td&gt;&lt;td&gt;TON&lt;/td&gt;&lt;td&gt;0&lt;/td&gt;&lt;td&gt;2&lt;/td&gt;&lt;td&gt;NR&lt;/td&gt;&lt;td&gt; &lt;/td&gt;&lt;td&gt;&lt;/td&gt;&lt;/tr&gt;</v>
      </c>
      <c r="R812" s="60" t="str">
        <f>IF(PayItems24[[#This Row],[Date Added / Modified]]&gt;0,TEXT(PayItems24[[#This Row],[Date Added / Modified]],"m/d/yyy"),"")</f>
        <v/>
      </c>
    </row>
    <row r="813" spans="1:18" x14ac:dyDescent="0.2">
      <c r="A813" s="173" t="str">
        <f>IF(MID(PayItems24[[#This Row],[Pay Item]],4,1)=" ","Title",LEFT(PayItems24[[#This Row],[Pay Item]],3))</f>
        <v>401</v>
      </c>
      <c r="B813" s="20" t="s">
        <v>2635</v>
      </c>
      <c r="C813" s="20" t="s">
        <v>2636</v>
      </c>
      <c r="D813" s="20" t="s">
        <v>66</v>
      </c>
      <c r="E813" s="20" t="s">
        <v>2637</v>
      </c>
      <c r="F813" s="68" t="s">
        <v>67</v>
      </c>
      <c r="G813" s="68">
        <v>0</v>
      </c>
      <c r="H813" s="68">
        <v>2</v>
      </c>
      <c r="I813" s="60" t="s">
        <v>2628</v>
      </c>
      <c r="J813" s="94" t="s">
        <v>813</v>
      </c>
      <c r="K813" s="21" t="s">
        <v>812</v>
      </c>
      <c r="L813" s="21" t="s">
        <v>813</v>
      </c>
      <c r="M813" s="68">
        <v>24</v>
      </c>
      <c r="N813" s="160"/>
      <c r="O813" s="60"/>
      <c r="P813" s="60"/>
      <c r="Q81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101-0300&lt;/td&gt;&lt;td&gt;Asphalt concrete pavement, gyratory mix, 9.5mm nominal maximum size aggregate, 3 to &amp;lt;30 million ESAL&lt;/td&gt;&lt;td&gt;t&lt;/td&gt;&lt;td&gt;ASPHALT CONCRETE PAVEMENT, GYRATORY MIX, 3/8-INCH NOMINAL MAXIMUM SIZE AGGREGATE, 3 TO &amp;lt;30 MILLION ESAL&lt;/td&gt;&lt;td&gt;TON&lt;/td&gt;&lt;td&gt;0&lt;/td&gt;&lt;td&gt;2&lt;/td&gt;&lt;td&gt;NR&lt;/td&gt;&lt;td&gt; &lt;/td&gt;&lt;td&gt;&lt;/td&gt;&lt;/tr&gt;</v>
      </c>
      <c r="R813" s="60" t="str">
        <f>IF(PayItems24[[#This Row],[Date Added / Modified]]&gt;0,TEXT(PayItems24[[#This Row],[Date Added / Modified]],"m/d/yyy"),"")</f>
        <v/>
      </c>
    </row>
    <row r="814" spans="1:18" x14ac:dyDescent="0.2">
      <c r="A814" s="173" t="str">
        <f>IF(MID(PayItems24[[#This Row],[Pay Item]],4,1)=" ","Title",LEFT(PayItems24[[#This Row],[Pay Item]],3))</f>
        <v>401</v>
      </c>
      <c r="B814" s="20" t="s">
        <v>2638</v>
      </c>
      <c r="C814" s="20" t="s">
        <v>2639</v>
      </c>
      <c r="D814" s="20" t="s">
        <v>66</v>
      </c>
      <c r="E814" s="20" t="s">
        <v>2640</v>
      </c>
      <c r="F814" s="68" t="s">
        <v>67</v>
      </c>
      <c r="G814" s="68">
        <v>0</v>
      </c>
      <c r="H814" s="68">
        <v>2</v>
      </c>
      <c r="I814" s="20" t="s">
        <v>2628</v>
      </c>
      <c r="J814" s="21" t="s">
        <v>813</v>
      </c>
      <c r="K814" s="21" t="s">
        <v>812</v>
      </c>
      <c r="L814" s="21" t="s">
        <v>813</v>
      </c>
      <c r="M814" s="68">
        <v>24</v>
      </c>
      <c r="N814" s="160"/>
      <c r="O814" s="60"/>
      <c r="P814" s="60"/>
      <c r="Q81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101-0500&lt;/td&gt;&lt;td&gt;Asphalt concrete pavement, gyratory mix, 12.5mm nominal maximum size aggregate, &amp;lt;0.3 million ESAL&lt;/td&gt;&lt;td&gt;t&lt;/td&gt;&lt;td&gt;ASPHALT CONCRETE PAVEMENT, GYRATORY MIX, 1/2-INCH NOMINAL MAXIMUM SIZE AGGREGATE, &amp;lt;0.3 MILLION ESAL&lt;/td&gt;&lt;td&gt;TON&lt;/td&gt;&lt;td&gt;0&lt;/td&gt;&lt;td&gt;2&lt;/td&gt;&lt;td&gt;NR&lt;/td&gt;&lt;td&gt; &lt;/td&gt;&lt;td&gt;&lt;/td&gt;&lt;/tr&gt;</v>
      </c>
      <c r="R814" s="91" t="str">
        <f>IF(PayItems24[[#This Row],[Date Added / Modified]]&gt;0,TEXT(PayItems24[[#This Row],[Date Added / Modified]],"m/d/yyy"),"")</f>
        <v/>
      </c>
    </row>
    <row r="815" spans="1:18" x14ac:dyDescent="0.2">
      <c r="A815" s="173" t="str">
        <f>IF(MID(PayItems24[[#This Row],[Pay Item]],4,1)=" ","Title",LEFT(PayItems24[[#This Row],[Pay Item]],3))</f>
        <v>401</v>
      </c>
      <c r="B815" s="20" t="s">
        <v>2641</v>
      </c>
      <c r="C815" s="20" t="s">
        <v>2642</v>
      </c>
      <c r="D815" s="20" t="s">
        <v>66</v>
      </c>
      <c r="E815" s="20" t="s">
        <v>2643</v>
      </c>
      <c r="F815" s="68" t="s">
        <v>67</v>
      </c>
      <c r="G815" s="68">
        <v>0</v>
      </c>
      <c r="H815" s="68">
        <v>2</v>
      </c>
      <c r="I815" s="20" t="s">
        <v>2628</v>
      </c>
      <c r="J815" s="21" t="s">
        <v>813</v>
      </c>
      <c r="K815" s="21" t="s">
        <v>812</v>
      </c>
      <c r="L815" s="21" t="s">
        <v>813</v>
      </c>
      <c r="M815" s="68">
        <v>24</v>
      </c>
      <c r="N815" s="160"/>
      <c r="O815" s="60"/>
      <c r="P815" s="60"/>
      <c r="Q81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101-0600&lt;/td&gt;&lt;td&gt;Asphalt concrete pavement, gyratory mix, 12.5mm nominal maximum size aggregate, 0.3 to &amp;lt;3 million ESAL&lt;/td&gt;&lt;td&gt;t&lt;/td&gt;&lt;td&gt;ASPHALT CONCRETE PAVEMENT, GYRATORY MIX, 1/2-INCH NOMINAL MAXIMUM SIZE AGGREGATE, 0.3 TO &amp;lt;3 MILLION ESAL&lt;/td&gt;&lt;td&gt;TON&lt;/td&gt;&lt;td&gt;0&lt;/td&gt;&lt;td&gt;2&lt;/td&gt;&lt;td&gt;NR&lt;/td&gt;&lt;td&gt; &lt;/td&gt;&lt;td&gt;&lt;/td&gt;&lt;/tr&gt;</v>
      </c>
      <c r="R815" s="91" t="str">
        <f>IF(PayItems24[[#This Row],[Date Added / Modified]]&gt;0,TEXT(PayItems24[[#This Row],[Date Added / Modified]],"m/d/yyy"),"")</f>
        <v/>
      </c>
    </row>
    <row r="816" spans="1:18" x14ac:dyDescent="0.2">
      <c r="A816" s="173" t="str">
        <f>IF(MID(PayItems24[[#This Row],[Pay Item]],4,1)=" ","Title",LEFT(PayItems24[[#This Row],[Pay Item]],3))</f>
        <v>401</v>
      </c>
      <c r="B816" s="60" t="s">
        <v>2644</v>
      </c>
      <c r="C816" s="60" t="s">
        <v>2645</v>
      </c>
      <c r="D816" s="60" t="s">
        <v>66</v>
      </c>
      <c r="E816" s="60" t="s">
        <v>2646</v>
      </c>
      <c r="F816" s="15" t="s">
        <v>67</v>
      </c>
      <c r="G816" s="15">
        <v>0</v>
      </c>
      <c r="H816" s="15">
        <v>2</v>
      </c>
      <c r="I816" s="20" t="s">
        <v>2628</v>
      </c>
      <c r="J816" s="21" t="s">
        <v>813</v>
      </c>
      <c r="K816" s="21" t="s">
        <v>812</v>
      </c>
      <c r="L816" s="21" t="s">
        <v>813</v>
      </c>
      <c r="M816" s="68">
        <v>24</v>
      </c>
      <c r="N816" s="160"/>
      <c r="O816" s="60"/>
      <c r="P816" s="60"/>
      <c r="Q81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101-0700&lt;/td&gt;&lt;td&gt;Asphalt concrete pavement, gyratory mix, 12.5mm nominal maximum size aggregate, 3 to &amp;lt;30 million ESAL&lt;/td&gt;&lt;td&gt;t&lt;/td&gt;&lt;td&gt;ASPHALT CONCRETE PAVEMENT, GYRATORY MIX, 1/2-INCH NOMINAL MAXIMUM SIZE AGGREGATE, 3 TO &amp;lt;30 MILLION ESAL&lt;/td&gt;&lt;td&gt;TON&lt;/td&gt;&lt;td&gt;0&lt;/td&gt;&lt;td&gt;2&lt;/td&gt;&lt;td&gt;NR&lt;/td&gt;&lt;td&gt; &lt;/td&gt;&lt;td&gt;&lt;/td&gt;&lt;/tr&gt;</v>
      </c>
      <c r="R816" s="91" t="str">
        <f>IF(PayItems24[[#This Row],[Date Added / Modified]]&gt;0,TEXT(PayItems24[[#This Row],[Date Added / Modified]],"m/d/yyy"),"")</f>
        <v/>
      </c>
    </row>
    <row r="817" spans="1:18" x14ac:dyDescent="0.2">
      <c r="A817" s="173" t="str">
        <f>IF(MID(PayItems24[[#This Row],[Pay Item]],4,1)=" ","Title",LEFT(PayItems24[[#This Row],[Pay Item]],3))</f>
        <v>401</v>
      </c>
      <c r="B817" s="20" t="s">
        <v>2647</v>
      </c>
      <c r="C817" s="20" t="s">
        <v>2648</v>
      </c>
      <c r="D817" s="20" t="s">
        <v>66</v>
      </c>
      <c r="E817" s="20" t="s">
        <v>2649</v>
      </c>
      <c r="F817" s="68" t="s">
        <v>67</v>
      </c>
      <c r="G817" s="68">
        <v>0</v>
      </c>
      <c r="H817" s="68">
        <v>2</v>
      </c>
      <c r="I817" s="20" t="s">
        <v>2628</v>
      </c>
      <c r="J817" s="21" t="s">
        <v>813</v>
      </c>
      <c r="K817" s="21" t="s">
        <v>812</v>
      </c>
      <c r="L817" s="21" t="s">
        <v>813</v>
      </c>
      <c r="M817" s="68">
        <v>24</v>
      </c>
      <c r="N817" s="160"/>
      <c r="O817" s="60"/>
      <c r="P817" s="60"/>
      <c r="Q81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101-0900&lt;/td&gt;&lt;td&gt;Asphalt concrete pavement, gyratory mix, 19mm nominal maximum size aggregate, &amp;lt;0.3 million ESAL&lt;/td&gt;&lt;td&gt;t&lt;/td&gt;&lt;td&gt;ASPHALT CONCRETE PAVEMENT, GYRATORY MIX, 3/4-INCH NOMINAL MAXIMUM SIZE AGGREGATE, &amp;lt;0.3 MILLION ESAL&lt;/td&gt;&lt;td&gt;TON&lt;/td&gt;&lt;td&gt;0&lt;/td&gt;&lt;td&gt;2&lt;/td&gt;&lt;td&gt;NR&lt;/td&gt;&lt;td&gt; &lt;/td&gt;&lt;td&gt;&lt;/td&gt;&lt;/tr&gt;</v>
      </c>
      <c r="R817" s="91" t="str">
        <f>IF(PayItems24[[#This Row],[Date Added / Modified]]&gt;0,TEXT(PayItems24[[#This Row],[Date Added / Modified]],"m/d/yyy"),"")</f>
        <v/>
      </c>
    </row>
    <row r="818" spans="1:18" x14ac:dyDescent="0.2">
      <c r="A818" s="173" t="str">
        <f>IF(MID(PayItems24[[#This Row],[Pay Item]],4,1)=" ","Title",LEFT(PayItems24[[#This Row],[Pay Item]],3))</f>
        <v>401</v>
      </c>
      <c r="B818" s="20" t="s">
        <v>2650</v>
      </c>
      <c r="C818" s="20" t="s">
        <v>2651</v>
      </c>
      <c r="D818" s="20" t="s">
        <v>66</v>
      </c>
      <c r="E818" s="20" t="s">
        <v>2652</v>
      </c>
      <c r="F818" s="68" t="s">
        <v>67</v>
      </c>
      <c r="G818" s="68">
        <v>0</v>
      </c>
      <c r="H818" s="68">
        <v>2</v>
      </c>
      <c r="I818" s="20" t="s">
        <v>2628</v>
      </c>
      <c r="J818" s="21" t="s">
        <v>813</v>
      </c>
      <c r="K818" s="21" t="s">
        <v>812</v>
      </c>
      <c r="L818" s="21" t="s">
        <v>813</v>
      </c>
      <c r="M818" s="68">
        <v>24</v>
      </c>
      <c r="N818" s="160"/>
      <c r="O818" s="60"/>
      <c r="P818" s="60"/>
      <c r="Q81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101-1000&lt;/td&gt;&lt;td&gt;Asphalt concrete pavement, gyratory mix, 19mm nominal maximum size aggregate, 0.3 to &amp;lt;3 million ESAL&lt;/td&gt;&lt;td&gt;t&lt;/td&gt;&lt;td&gt;ASPHALT CONCRETE PAVEMENT, GYRATORY MIX, 3/4-INCH NOMINAL MAXIMUM SIZE AGGREGATE, 0.3 TO &amp;lt;3 MILLION ESAL&lt;/td&gt;&lt;td&gt;TON&lt;/td&gt;&lt;td&gt;0&lt;/td&gt;&lt;td&gt;2&lt;/td&gt;&lt;td&gt;NR&lt;/td&gt;&lt;td&gt; &lt;/td&gt;&lt;td&gt;&lt;/td&gt;&lt;/tr&gt;</v>
      </c>
      <c r="R818" s="91" t="str">
        <f>IF(PayItems24[[#This Row],[Date Added / Modified]]&gt;0,TEXT(PayItems24[[#This Row],[Date Added / Modified]],"m/d/yyy"),"")</f>
        <v/>
      </c>
    </row>
    <row r="819" spans="1:18" x14ac:dyDescent="0.2">
      <c r="A819" s="173" t="str">
        <f>IF(MID(PayItems24[[#This Row],[Pay Item]],4,1)=" ","Title",LEFT(PayItems24[[#This Row],[Pay Item]],3))</f>
        <v>401</v>
      </c>
      <c r="B819" s="20" t="s">
        <v>2653</v>
      </c>
      <c r="C819" s="20" t="s">
        <v>2654</v>
      </c>
      <c r="D819" s="20" t="s">
        <v>66</v>
      </c>
      <c r="E819" s="20" t="s">
        <v>2655</v>
      </c>
      <c r="F819" s="68" t="s">
        <v>67</v>
      </c>
      <c r="G819" s="68">
        <v>0</v>
      </c>
      <c r="H819" s="68">
        <v>2</v>
      </c>
      <c r="I819" s="20" t="s">
        <v>2628</v>
      </c>
      <c r="J819" s="21" t="s">
        <v>813</v>
      </c>
      <c r="K819" s="21" t="s">
        <v>812</v>
      </c>
      <c r="L819" s="21" t="s">
        <v>813</v>
      </c>
      <c r="M819" s="68">
        <v>24</v>
      </c>
      <c r="N819" s="160"/>
      <c r="O819" s="60"/>
      <c r="P819" s="60"/>
      <c r="Q81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101-1100&lt;/td&gt;&lt;td&gt;Asphalt concrete pavement, gyratory mix, 19mm nominal maximum size aggregate, 3 to &amp;lt;30 million ESAL&lt;/td&gt;&lt;td&gt;t&lt;/td&gt;&lt;td&gt;ASPHALT CONCRETE PAVEMENT, GYRATORY MIX, 3/4-INCH NOMINAL MAXIMUM SIZE AGGREGATE, 3 TO &amp;lt;30 MILLION ESAL&lt;/td&gt;&lt;td&gt;TON&lt;/td&gt;&lt;td&gt;0&lt;/td&gt;&lt;td&gt;2&lt;/td&gt;&lt;td&gt;NR&lt;/td&gt;&lt;td&gt; &lt;/td&gt;&lt;td&gt;&lt;/td&gt;&lt;/tr&gt;</v>
      </c>
      <c r="R819" s="91" t="str">
        <f>IF(PayItems24[[#This Row],[Date Added / Modified]]&gt;0,TEXT(PayItems24[[#This Row],[Date Added / Modified]],"m/d/yyy"),"")</f>
        <v/>
      </c>
    </row>
    <row r="820" spans="1:18" x14ac:dyDescent="0.2">
      <c r="A820" s="173" t="str">
        <f>IF(MID(PayItems24[[#This Row],[Pay Item]],4,1)=" ","Title",LEFT(PayItems24[[#This Row],[Pay Item]],3))</f>
        <v>401</v>
      </c>
      <c r="B820" s="20" t="s">
        <v>2656</v>
      </c>
      <c r="C820" s="20" t="s">
        <v>2657</v>
      </c>
      <c r="D820" s="20" t="s">
        <v>66</v>
      </c>
      <c r="E820" s="20" t="s">
        <v>2658</v>
      </c>
      <c r="F820" s="68" t="s">
        <v>67</v>
      </c>
      <c r="G820" s="68">
        <v>0</v>
      </c>
      <c r="H820" s="68">
        <v>2</v>
      </c>
      <c r="I820" s="20" t="s">
        <v>2628</v>
      </c>
      <c r="J820" s="21" t="s">
        <v>813</v>
      </c>
      <c r="K820" s="21" t="s">
        <v>812</v>
      </c>
      <c r="L820" s="21" t="s">
        <v>813</v>
      </c>
      <c r="M820" s="68">
        <v>24</v>
      </c>
      <c r="N820" s="160"/>
      <c r="O820" s="60"/>
      <c r="P820" s="60"/>
      <c r="Q82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101-1300&lt;/td&gt;&lt;td&gt;Asphalt concrete pavement, gyratory mix, 25mm nominal maximum size aggregate, &amp;lt;0.3 million ESAL&lt;/td&gt;&lt;td&gt;t&lt;/td&gt;&lt;td&gt;ASPHALT CONCRETE PAVEMENT, GYRATORY MIX, 1-INCH NOMINAL MAXIMUM SIZE AGGREGATE, &amp;lt;0.3 MILLION ESAL&lt;/td&gt;&lt;td&gt;TON&lt;/td&gt;&lt;td&gt;0&lt;/td&gt;&lt;td&gt;2&lt;/td&gt;&lt;td&gt;NR&lt;/td&gt;&lt;td&gt; &lt;/td&gt;&lt;td&gt;&lt;/td&gt;&lt;/tr&gt;</v>
      </c>
      <c r="R820" s="91" t="str">
        <f>IF(PayItems24[[#This Row],[Date Added / Modified]]&gt;0,TEXT(PayItems24[[#This Row],[Date Added / Modified]],"m/d/yyy"),"")</f>
        <v/>
      </c>
    </row>
    <row r="821" spans="1:18" x14ac:dyDescent="0.2">
      <c r="A821" s="173" t="str">
        <f>IF(MID(PayItems24[[#This Row],[Pay Item]],4,1)=" ","Title",LEFT(PayItems24[[#This Row],[Pay Item]],3))</f>
        <v>401</v>
      </c>
      <c r="B821" s="60" t="s">
        <v>2659</v>
      </c>
      <c r="C821" s="60" t="s">
        <v>2660</v>
      </c>
      <c r="D821" s="60" t="s">
        <v>66</v>
      </c>
      <c r="E821" s="60" t="s">
        <v>2661</v>
      </c>
      <c r="F821" s="15" t="s">
        <v>67</v>
      </c>
      <c r="G821" s="15">
        <v>0</v>
      </c>
      <c r="H821" s="15">
        <v>2</v>
      </c>
      <c r="I821" s="20" t="s">
        <v>2628</v>
      </c>
      <c r="J821" s="21" t="s">
        <v>813</v>
      </c>
      <c r="K821" s="21" t="s">
        <v>812</v>
      </c>
      <c r="L821" s="21" t="s">
        <v>813</v>
      </c>
      <c r="M821" s="68">
        <v>24</v>
      </c>
      <c r="N821" s="160"/>
      <c r="O821" s="60"/>
      <c r="P821" s="60"/>
      <c r="Q82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101-1400&lt;/td&gt;&lt;td&gt;Asphalt concrete pavement, gyratory mix, 25mm nominal maximum size aggregate, 0.3 to &amp;lt;3 million ESAL&lt;/td&gt;&lt;td&gt;t&lt;/td&gt;&lt;td&gt;ASPHALT CONCRETE PAVEMENT, GYRATORY MIX, 1-INCH NOMINAL MAXIMUM SIZE AGGREGATE, 0.3 TO &amp;lt;3 MILLION ESAL&lt;/td&gt;&lt;td&gt;TON&lt;/td&gt;&lt;td&gt;0&lt;/td&gt;&lt;td&gt;2&lt;/td&gt;&lt;td&gt;NR&lt;/td&gt;&lt;td&gt; &lt;/td&gt;&lt;td&gt;&lt;/td&gt;&lt;/tr&gt;</v>
      </c>
      <c r="R821" s="91" t="str">
        <f>IF(PayItems24[[#This Row],[Date Added / Modified]]&gt;0,TEXT(PayItems24[[#This Row],[Date Added / Modified]],"m/d/yyy"),"")</f>
        <v/>
      </c>
    </row>
    <row r="822" spans="1:18" x14ac:dyDescent="0.2">
      <c r="A822" s="173" t="str">
        <f>IF(MID(PayItems24[[#This Row],[Pay Item]],4,1)=" ","Title",LEFT(PayItems24[[#This Row],[Pay Item]],3))</f>
        <v>401</v>
      </c>
      <c r="B822" s="20" t="s">
        <v>2662</v>
      </c>
      <c r="C822" s="20" t="s">
        <v>2663</v>
      </c>
      <c r="D822" s="20" t="s">
        <v>66</v>
      </c>
      <c r="E822" s="20" t="s">
        <v>2664</v>
      </c>
      <c r="F822" s="68" t="s">
        <v>67</v>
      </c>
      <c r="G822" s="68">
        <v>0</v>
      </c>
      <c r="H822" s="68">
        <v>2</v>
      </c>
      <c r="I822" s="20" t="s">
        <v>2628</v>
      </c>
      <c r="J822" s="21" t="s">
        <v>813</v>
      </c>
      <c r="K822" s="21" t="s">
        <v>812</v>
      </c>
      <c r="L822" s="21" t="s">
        <v>813</v>
      </c>
      <c r="M822" s="68">
        <v>24</v>
      </c>
      <c r="N822" s="160"/>
      <c r="O822" s="60"/>
      <c r="P822" s="60"/>
      <c r="Q82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101-1500&lt;/td&gt;&lt;td&gt;Asphalt concrete pavement, gyratory mix, 25mm nominal maximum size aggregate, 3 to &amp;lt;30 million ESAL&lt;/td&gt;&lt;td&gt;t&lt;/td&gt;&lt;td&gt;ASPHALT CONCRETE PAVEMENT, GYRATORY MIX, 1-INCH NOMINAL MAXIMUM SIZE AGGREGATE, 3 TO &amp;lt;30 MILLION ESAL&lt;/td&gt;&lt;td&gt;TON&lt;/td&gt;&lt;td&gt;0&lt;/td&gt;&lt;td&gt;2&lt;/td&gt;&lt;td&gt;NR&lt;/td&gt;&lt;td&gt; &lt;/td&gt;&lt;td&gt;&lt;/td&gt;&lt;/tr&gt;</v>
      </c>
      <c r="R822" s="91" t="str">
        <f>IF(PayItems24[[#This Row],[Date Added / Modified]]&gt;0,TEXT(PayItems24[[#This Row],[Date Added / Modified]],"m/d/yyy"),"")</f>
        <v/>
      </c>
    </row>
    <row r="823" spans="1:18" x14ac:dyDescent="0.2">
      <c r="A823" s="173" t="str">
        <f>IF(MID(PayItems24[[#This Row],[Pay Item]],4,1)=" ","Title",LEFT(PayItems24[[#This Row],[Pay Item]],3))</f>
        <v>401</v>
      </c>
      <c r="B823" s="20" t="s">
        <v>2665</v>
      </c>
      <c r="C823" s="20" t="s">
        <v>2666</v>
      </c>
      <c r="D823" s="20" t="s">
        <v>66</v>
      </c>
      <c r="E823" s="20" t="s">
        <v>2667</v>
      </c>
      <c r="F823" s="68" t="s">
        <v>67</v>
      </c>
      <c r="G823" s="68">
        <v>0</v>
      </c>
      <c r="H823" s="68">
        <v>2</v>
      </c>
      <c r="I823" s="20" t="s">
        <v>2628</v>
      </c>
      <c r="J823" s="21" t="s">
        <v>813</v>
      </c>
      <c r="K823" s="21" t="s">
        <v>812</v>
      </c>
      <c r="L823" s="21" t="s">
        <v>813</v>
      </c>
      <c r="M823" s="68">
        <v>24</v>
      </c>
      <c r="N823" s="160"/>
      <c r="O823" s="60"/>
      <c r="P823" s="60"/>
      <c r="Q82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101-5500&lt;/td&gt;&lt;td&gt;Asphalt concrete pavement, gyratory mix, 12.5mm or 19mm nominal maximum size aggregate, &amp;lt;0.3 million ESAL&lt;/td&gt;&lt;td&gt;t&lt;/td&gt;&lt;td&gt;ASPHALT CONCRETE PAVEMENT, GYRATORY MIX, 1/2-INCH OR 3/4-INCH NOMINAL MAXIMUM SIZE AGGREGATE, &amp;lt;0.3 MILLION ESAL&lt;/td&gt;&lt;td&gt;TON&lt;/td&gt;&lt;td&gt;0&lt;/td&gt;&lt;td&gt;2&lt;/td&gt;&lt;td&gt;NR&lt;/td&gt;&lt;td&gt; &lt;/td&gt;&lt;td&gt;&lt;/td&gt;&lt;/tr&gt;</v>
      </c>
      <c r="R823" s="91" t="str">
        <f>IF(PayItems24[[#This Row],[Date Added / Modified]]&gt;0,TEXT(PayItems24[[#This Row],[Date Added / Modified]],"m/d/yyy"),"")</f>
        <v/>
      </c>
    </row>
    <row r="824" spans="1:18" x14ac:dyDescent="0.2">
      <c r="A824" s="173" t="str">
        <f>IF(MID(PayItems24[[#This Row],[Pay Item]],4,1)=" ","Title",LEFT(PayItems24[[#This Row],[Pay Item]],3))</f>
        <v>401</v>
      </c>
      <c r="B824" s="20" t="s">
        <v>2668</v>
      </c>
      <c r="C824" s="20" t="s">
        <v>2669</v>
      </c>
      <c r="D824" s="20" t="s">
        <v>66</v>
      </c>
      <c r="E824" s="20" t="s">
        <v>2670</v>
      </c>
      <c r="F824" s="68" t="s">
        <v>67</v>
      </c>
      <c r="G824" s="68">
        <v>0</v>
      </c>
      <c r="H824" s="68">
        <v>2</v>
      </c>
      <c r="I824" s="20" t="s">
        <v>2628</v>
      </c>
      <c r="J824" s="21" t="s">
        <v>813</v>
      </c>
      <c r="K824" s="21" t="s">
        <v>812</v>
      </c>
      <c r="L824" s="21" t="s">
        <v>813</v>
      </c>
      <c r="M824" s="68">
        <v>24</v>
      </c>
      <c r="N824" s="160"/>
      <c r="O824" s="60"/>
      <c r="P824" s="60"/>
      <c r="Q82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101-5600&lt;/td&gt;&lt;td&gt;Asphalt concrete pavement, gyratory mix, 12.5mm or 19mm nominal maximum size aggregate, 0.3 to &amp;lt;3 million ESAL&lt;/td&gt;&lt;td&gt;t&lt;/td&gt;&lt;td&gt;ASPHALT CONCRETE PAVEMENT, GYRATORY MIX, 1/2-INCH OR 3/4-INCH NOMINAL MAXIMUM SIZE AGGREGATE, 0.3 TO &amp;lt;3 MILLION ESAL&lt;/td&gt;&lt;td&gt;TON&lt;/td&gt;&lt;td&gt;0&lt;/td&gt;&lt;td&gt;2&lt;/td&gt;&lt;td&gt;NR&lt;/td&gt;&lt;td&gt; &lt;/td&gt;&lt;td&gt;&lt;/td&gt;&lt;/tr&gt;</v>
      </c>
      <c r="R824" s="91" t="str">
        <f>IF(PayItems24[[#This Row],[Date Added / Modified]]&gt;0,TEXT(PayItems24[[#This Row],[Date Added / Modified]],"m/d/yyy"),"")</f>
        <v/>
      </c>
    </row>
    <row r="825" spans="1:18" x14ac:dyDescent="0.2">
      <c r="A825" s="173" t="str">
        <f>IF(MID(PayItems24[[#This Row],[Pay Item]],4,1)=" ","Title",LEFT(PayItems24[[#This Row],[Pay Item]],3))</f>
        <v>401</v>
      </c>
      <c r="B825" s="20" t="s">
        <v>2671</v>
      </c>
      <c r="C825" s="20" t="s">
        <v>2672</v>
      </c>
      <c r="D825" s="20" t="s">
        <v>66</v>
      </c>
      <c r="E825" s="20" t="s">
        <v>2673</v>
      </c>
      <c r="F825" s="68" t="s">
        <v>67</v>
      </c>
      <c r="G825" s="68">
        <v>0</v>
      </c>
      <c r="H825" s="68">
        <v>2</v>
      </c>
      <c r="I825" s="20" t="s">
        <v>2628</v>
      </c>
      <c r="J825" s="21" t="s">
        <v>813</v>
      </c>
      <c r="K825" s="21" t="s">
        <v>812</v>
      </c>
      <c r="L825" s="21" t="s">
        <v>813</v>
      </c>
      <c r="M825" s="68">
        <v>24</v>
      </c>
      <c r="N825" s="160"/>
      <c r="O825" s="60"/>
      <c r="P825" s="60"/>
      <c r="Q82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101-5700&lt;/td&gt;&lt;td&gt;Asphalt concrete pavement, gyratory mix, 12.5mm or 19mm nominal maximum size aggregate, 3 to &amp;lt;30 million ESAL&lt;/td&gt;&lt;td&gt;t&lt;/td&gt;&lt;td&gt;ASPHALT CONCRETE PAVEMENT, GYRATORY MIX, 1/2-INCH OR 3/4-INCH NOMINAL MAXIMUM SIZE AGGREGATE, 3 TO &amp;lt;30 MILLION ESAL&lt;/td&gt;&lt;td&gt;TON&lt;/td&gt;&lt;td&gt;0&lt;/td&gt;&lt;td&gt;2&lt;/td&gt;&lt;td&gt;NR&lt;/td&gt;&lt;td&gt; &lt;/td&gt;&lt;td&gt;&lt;/td&gt;&lt;/tr&gt;</v>
      </c>
      <c r="R825" s="91" t="str">
        <f>IF(PayItems24[[#This Row],[Date Added / Modified]]&gt;0,TEXT(PayItems24[[#This Row],[Date Added / Modified]],"m/d/yyy"),"")</f>
        <v/>
      </c>
    </row>
    <row r="826" spans="1:18" x14ac:dyDescent="0.2">
      <c r="A826" s="173" t="str">
        <f>IF(MID(PayItems24[[#This Row],[Pay Item]],4,1)=" ","Title",LEFT(PayItems24[[#This Row],[Pay Item]],3))</f>
        <v>401</v>
      </c>
      <c r="B826" s="20" t="s">
        <v>2674</v>
      </c>
      <c r="C826" s="20" t="s">
        <v>2675</v>
      </c>
      <c r="D826" s="20" t="s">
        <v>66</v>
      </c>
      <c r="E826" s="20" t="s">
        <v>2676</v>
      </c>
      <c r="F826" s="68" t="s">
        <v>67</v>
      </c>
      <c r="G826" s="68">
        <v>0</v>
      </c>
      <c r="H826" s="15">
        <v>2</v>
      </c>
      <c r="I826" s="44" t="s">
        <v>811</v>
      </c>
      <c r="J826" s="94" t="s">
        <v>812</v>
      </c>
      <c r="K826" s="94" t="s">
        <v>812</v>
      </c>
      <c r="L826" s="94" t="s">
        <v>813</v>
      </c>
      <c r="M826" s="15">
        <v>24</v>
      </c>
      <c r="N826" s="160"/>
      <c r="O826" s="60"/>
      <c r="P826" s="60"/>
      <c r="Q82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102-0100&lt;/td&gt;&lt;td&gt;Asphalt concrete pavement, gyratory mix, 9.5mm nominal maximum size aggregate, wedge and leveling course&lt;/td&gt;&lt;td&gt;t&lt;/td&gt;&lt;td&gt;ASPHALT CONCRETE PAVEMENT, GYRATORY MIX, 3/8-INCH NOMINAL MAXIMUM SIZE AGGREGATE, WEDGE AND LEVELING COURSE&lt;/td&gt;&lt;td&gt;TON&lt;/td&gt;&lt;td&gt;0&lt;/td&gt;&lt;td&gt;2&lt;/td&gt;&lt;td&gt;N&lt;/td&gt;&lt;td&gt; &lt;/td&gt;&lt;td&gt;&lt;/td&gt;&lt;/tr&gt;</v>
      </c>
      <c r="R826" s="91" t="str">
        <f>IF(PayItems24[[#This Row],[Date Added / Modified]]&gt;0,TEXT(PayItems24[[#This Row],[Date Added / Modified]],"m/d/yyy"),"")</f>
        <v/>
      </c>
    </row>
    <row r="827" spans="1:18" x14ac:dyDescent="0.2">
      <c r="A827" s="173" t="str">
        <f>IF(MID(PayItems24[[#This Row],[Pay Item]],4,1)=" ","Title",LEFT(PayItems24[[#This Row],[Pay Item]],3))</f>
        <v>401</v>
      </c>
      <c r="B827" s="20" t="s">
        <v>2677</v>
      </c>
      <c r="C827" s="20" t="s">
        <v>2678</v>
      </c>
      <c r="D827" s="20" t="s">
        <v>66</v>
      </c>
      <c r="E827" s="20" t="s">
        <v>2679</v>
      </c>
      <c r="F827" s="68" t="s">
        <v>67</v>
      </c>
      <c r="G827" s="68">
        <v>0</v>
      </c>
      <c r="H827" s="15">
        <v>2</v>
      </c>
      <c r="I827" s="20" t="s">
        <v>811</v>
      </c>
      <c r="J827" s="94" t="s">
        <v>812</v>
      </c>
      <c r="K827" s="94" t="s">
        <v>812</v>
      </c>
      <c r="L827" s="94" t="s">
        <v>813</v>
      </c>
      <c r="M827" s="15">
        <v>24</v>
      </c>
      <c r="N827" s="160"/>
      <c r="O827" s="60"/>
      <c r="P827" s="60"/>
      <c r="Q82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102-0500&lt;/td&gt;&lt;td&gt;Asphalt concrete pavement, gyratory mix, 12.5mm nominal maximum size aggregate, wedge and leveling course&lt;/td&gt;&lt;td&gt;t&lt;/td&gt;&lt;td&gt;ASPHALT CONCRETE PAVEMENT, GYRATORY MIX, 1/2-INCH NOMINAL MAXIMUM SIZE AGGREGATE, WEDGE AND LEVELING COURSE&lt;/td&gt;&lt;td&gt;TON&lt;/td&gt;&lt;td&gt;0&lt;/td&gt;&lt;td&gt;2&lt;/td&gt;&lt;td&gt;N&lt;/td&gt;&lt;td&gt; &lt;/td&gt;&lt;td&gt;&lt;/td&gt;&lt;/tr&gt;</v>
      </c>
      <c r="R827" s="91" t="str">
        <f>IF(PayItems24[[#This Row],[Date Added / Modified]]&gt;0,TEXT(PayItems24[[#This Row],[Date Added / Modified]],"m/d/yyy"),"")</f>
        <v/>
      </c>
    </row>
    <row r="828" spans="1:18" x14ac:dyDescent="0.2">
      <c r="A828" s="173" t="str">
        <f>IF(MID(PayItems24[[#This Row],[Pay Item]],4,1)=" ","Title",LEFT(PayItems24[[#This Row],[Pay Item]],3))</f>
        <v>401</v>
      </c>
      <c r="B828" s="60" t="s">
        <v>2680</v>
      </c>
      <c r="C828" s="60" t="s">
        <v>2681</v>
      </c>
      <c r="D828" s="60" t="s">
        <v>66</v>
      </c>
      <c r="E828" s="60" t="s">
        <v>2682</v>
      </c>
      <c r="F828" s="15" t="s">
        <v>67</v>
      </c>
      <c r="G828" s="15">
        <v>0</v>
      </c>
      <c r="H828" s="15">
        <v>2</v>
      </c>
      <c r="I828" s="20" t="s">
        <v>811</v>
      </c>
      <c r="J828" s="94" t="s">
        <v>812</v>
      </c>
      <c r="K828" s="94" t="s">
        <v>812</v>
      </c>
      <c r="L828" s="94" t="s">
        <v>813</v>
      </c>
      <c r="M828" s="15">
        <v>24</v>
      </c>
      <c r="N828" s="160"/>
      <c r="O828" s="60"/>
      <c r="P828" s="60"/>
      <c r="Q82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102-0900&lt;/td&gt;&lt;td&gt;Asphalt concrete pavement, gyratory mix, 19mm nominal maximum size aggregate, wedge and leveling course&lt;/td&gt;&lt;td&gt;t&lt;/td&gt;&lt;td&gt;ASPHALT CONCRETE PAVEMENT, GYRATORY MIX, 3/4-INCH NOMINAL MAXIMUM SIZE AGGREGATE, WEDGE AND LEVELING COURSE&lt;/td&gt;&lt;td&gt;TON&lt;/td&gt;&lt;td&gt;0&lt;/td&gt;&lt;td&gt;2&lt;/td&gt;&lt;td&gt;N&lt;/td&gt;&lt;td&gt; &lt;/td&gt;&lt;td&gt;&lt;/td&gt;&lt;/tr&gt;</v>
      </c>
      <c r="R828" s="91" t="str">
        <f>IF(PayItems24[[#This Row],[Date Added / Modified]]&gt;0,TEXT(PayItems24[[#This Row],[Date Added / Modified]],"m/d/yyy"),"")</f>
        <v/>
      </c>
    </row>
    <row r="829" spans="1:18" x14ac:dyDescent="0.2">
      <c r="A829" s="173" t="str">
        <f>IF(MID(PayItems24[[#This Row],[Pay Item]],4,1)=" ","Title",LEFT(PayItems24[[#This Row],[Pay Item]],3))</f>
        <v>401</v>
      </c>
      <c r="B829" s="60" t="s">
        <v>2683</v>
      </c>
      <c r="C829" s="60" t="s">
        <v>2684</v>
      </c>
      <c r="D829" s="60" t="s">
        <v>66</v>
      </c>
      <c r="E829" s="60" t="s">
        <v>2685</v>
      </c>
      <c r="F829" s="15" t="s">
        <v>67</v>
      </c>
      <c r="G829" s="15">
        <v>0</v>
      </c>
      <c r="H829" s="15">
        <v>2</v>
      </c>
      <c r="I829" s="20" t="s">
        <v>811</v>
      </c>
      <c r="J829" s="94" t="s">
        <v>812</v>
      </c>
      <c r="K829" s="94" t="s">
        <v>812</v>
      </c>
      <c r="L829" s="94" t="s">
        <v>813</v>
      </c>
      <c r="M829" s="15">
        <v>24</v>
      </c>
      <c r="N829" s="160"/>
      <c r="O829" s="60"/>
      <c r="P829" s="60"/>
      <c r="Q82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102-1300&lt;/td&gt;&lt;td&gt;Asphalt concrete pavement, gyratory mix, 25mm nominal maximum size aggregate, wedge and leveling course&lt;/td&gt;&lt;td&gt;t&lt;/td&gt;&lt;td&gt;ASPHALT CONCRETE PAVEMENT, GYRATORY MIX, 1-INCH NOMINAL MAXIMUM SIZE AGGREGATE, WEDGE AND LEVELING COURSE&lt;/td&gt;&lt;td&gt;TON&lt;/td&gt;&lt;td&gt;0&lt;/td&gt;&lt;td&gt;2&lt;/td&gt;&lt;td&gt;N&lt;/td&gt;&lt;td&gt; &lt;/td&gt;&lt;td&gt;&lt;/td&gt;&lt;/tr&gt;</v>
      </c>
      <c r="R829" s="91" t="str">
        <f>IF(PayItems24[[#This Row],[Date Added / Modified]]&gt;0,TEXT(PayItems24[[#This Row],[Date Added / Modified]],"m/d/yyy"),"")</f>
        <v/>
      </c>
    </row>
    <row r="830" spans="1:18" x14ac:dyDescent="0.2">
      <c r="A830" s="173" t="str">
        <f>IF(MID(PayItems24[[#This Row],[Pay Item]],4,1)=" ","Title",LEFT(PayItems24[[#This Row],[Pay Item]],3))</f>
        <v>401</v>
      </c>
      <c r="B830" s="20" t="s">
        <v>2686</v>
      </c>
      <c r="C830" s="20" t="s">
        <v>2687</v>
      </c>
      <c r="D830" s="20" t="s">
        <v>66</v>
      </c>
      <c r="E830" s="20" t="s">
        <v>2688</v>
      </c>
      <c r="F830" s="68" t="s">
        <v>67</v>
      </c>
      <c r="G830" s="68">
        <v>0</v>
      </c>
      <c r="H830" s="15">
        <v>2</v>
      </c>
      <c r="I830" s="20" t="s">
        <v>811</v>
      </c>
      <c r="J830" s="94" t="s">
        <v>812</v>
      </c>
      <c r="K830" s="94" t="s">
        <v>812</v>
      </c>
      <c r="L830" s="94" t="s">
        <v>813</v>
      </c>
      <c r="M830" s="15">
        <v>24</v>
      </c>
      <c r="N830" s="160"/>
      <c r="O830" s="60"/>
      <c r="P830" s="60"/>
      <c r="Q83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102-5500&lt;/td&gt;&lt;td&gt;Asphalt concrete pavement, gyratory mix, 12.5mm or 19mm nominal maximum size aggregate, wedge and leveling course&lt;/td&gt;&lt;td&gt;t&lt;/td&gt;&lt;td&gt;ASPHALT CONCRETE PAVEMENT, GYRATORY MIX, 1/2-INCH OR 3/4-INCH NOMINAL MAXIMUM SIZE AGGREGATE, WEDGE AND LEVELING COURSE&lt;/td&gt;&lt;td&gt;TON&lt;/td&gt;&lt;td&gt;0&lt;/td&gt;&lt;td&gt;2&lt;/td&gt;&lt;td&gt;N&lt;/td&gt;&lt;td&gt; &lt;/td&gt;&lt;td&gt;&lt;/td&gt;&lt;/tr&gt;</v>
      </c>
      <c r="R830" s="91" t="str">
        <f>IF(PayItems24[[#This Row],[Date Added / Modified]]&gt;0,TEXT(PayItems24[[#This Row],[Date Added / Modified]],"m/d/yyy"),"")</f>
        <v/>
      </c>
    </row>
    <row r="831" spans="1:18" x14ac:dyDescent="0.2">
      <c r="A831" s="173" t="str">
        <f>IF(MID(PayItems24[[#This Row],[Pay Item]],4,1)=" ","Title",LEFT(PayItems24[[#This Row],[Pay Item]],3))</f>
        <v>401</v>
      </c>
      <c r="B831" s="20" t="s">
        <v>2689</v>
      </c>
      <c r="C831" s="68" t="s">
        <v>2690</v>
      </c>
      <c r="D831" s="20" t="s">
        <v>66</v>
      </c>
      <c r="E831" s="68" t="s">
        <v>2691</v>
      </c>
      <c r="F831" s="68" t="s">
        <v>67</v>
      </c>
      <c r="G831" s="68">
        <v>0</v>
      </c>
      <c r="H831" s="15">
        <v>2</v>
      </c>
      <c r="I831" s="20" t="s">
        <v>811</v>
      </c>
      <c r="J831" s="94" t="s">
        <v>812</v>
      </c>
      <c r="K831" s="94" t="s">
        <v>812</v>
      </c>
      <c r="L831" s="94" t="s">
        <v>813</v>
      </c>
      <c r="M831" s="15">
        <v>24</v>
      </c>
      <c r="N831" s="160"/>
      <c r="O831" s="60"/>
      <c r="P831" s="60"/>
      <c r="Q83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105-1000&lt;/td&gt;&lt;td&gt;Antistrip additive, type 1&lt;/td&gt;&lt;td&gt;t&lt;/td&gt;&lt;td&gt;ANTISTRIP ADDITIVE, TYPE 1&lt;/td&gt;&lt;td&gt;TON&lt;/td&gt;&lt;td&gt;0&lt;/td&gt;&lt;td&gt;2&lt;/td&gt;&lt;td&gt;N&lt;/td&gt;&lt;td&gt; &lt;/td&gt;&lt;td&gt;&lt;/td&gt;&lt;/tr&gt;</v>
      </c>
      <c r="R831" s="91" t="str">
        <f>IF(PayItems24[[#This Row],[Date Added / Modified]]&gt;0,TEXT(PayItems24[[#This Row],[Date Added / Modified]],"m/d/yyy"),"")</f>
        <v/>
      </c>
    </row>
    <row r="832" spans="1:18" x14ac:dyDescent="0.2">
      <c r="A832" s="173" t="str">
        <f>IF(MID(PayItems24[[#This Row],[Pay Item]],4,1)=" ","Title",LEFT(PayItems24[[#This Row],[Pay Item]],3))</f>
        <v>401</v>
      </c>
      <c r="B832" s="20" t="s">
        <v>2692</v>
      </c>
      <c r="C832" s="68" t="s">
        <v>2693</v>
      </c>
      <c r="D832" s="20" t="s">
        <v>66</v>
      </c>
      <c r="E832" s="68" t="s">
        <v>2694</v>
      </c>
      <c r="F832" s="68" t="s">
        <v>67</v>
      </c>
      <c r="G832" s="68">
        <v>0</v>
      </c>
      <c r="H832" s="15">
        <v>2</v>
      </c>
      <c r="I832" s="20" t="s">
        <v>811</v>
      </c>
      <c r="J832" s="94" t="s">
        <v>812</v>
      </c>
      <c r="K832" s="94" t="s">
        <v>812</v>
      </c>
      <c r="L832" s="94" t="s">
        <v>813</v>
      </c>
      <c r="M832" s="15">
        <v>24</v>
      </c>
      <c r="N832" s="160"/>
      <c r="O832" s="60"/>
      <c r="P832" s="60"/>
      <c r="Q83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105-2000&lt;/td&gt;&lt;td&gt;Antistrip additive, type 2&lt;/td&gt;&lt;td&gt;t&lt;/td&gt;&lt;td&gt;ANTISTRIP ADDITIVE, TYPE 2&lt;/td&gt;&lt;td&gt;TON&lt;/td&gt;&lt;td&gt;0&lt;/td&gt;&lt;td&gt;2&lt;/td&gt;&lt;td&gt;N&lt;/td&gt;&lt;td&gt; &lt;/td&gt;&lt;td&gt;&lt;/td&gt;&lt;/tr&gt;</v>
      </c>
      <c r="R832" s="91" t="str">
        <f>IF(PayItems24[[#This Row],[Date Added / Modified]]&gt;0,TEXT(PayItems24[[#This Row],[Date Added / Modified]],"m/d/yyy"),"")</f>
        <v/>
      </c>
    </row>
    <row r="833" spans="1:18" x14ac:dyDescent="0.2">
      <c r="A833" s="173" t="str">
        <f>IF(MID(PayItems24[[#This Row],[Pay Item]],4,1)=" ","Title",LEFT(PayItems24[[#This Row],[Pay Item]],3))</f>
        <v>401</v>
      </c>
      <c r="B833" s="20" t="s">
        <v>2695</v>
      </c>
      <c r="C833" s="68" t="s">
        <v>2696</v>
      </c>
      <c r="D833" s="20" t="s">
        <v>66</v>
      </c>
      <c r="E833" s="68" t="s">
        <v>2697</v>
      </c>
      <c r="F833" s="68" t="s">
        <v>67</v>
      </c>
      <c r="G833" s="68">
        <v>0</v>
      </c>
      <c r="H833" s="15">
        <v>2</v>
      </c>
      <c r="I833" s="20" t="s">
        <v>811</v>
      </c>
      <c r="J833" s="94" t="s">
        <v>812</v>
      </c>
      <c r="K833" s="94" t="s">
        <v>812</v>
      </c>
      <c r="L833" s="94" t="s">
        <v>813</v>
      </c>
      <c r="M833" s="15">
        <v>24</v>
      </c>
      <c r="N833" s="160"/>
      <c r="O833" s="60"/>
      <c r="P833" s="60"/>
      <c r="Q83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105-3000&lt;/td&gt;&lt;td&gt;Antistrip additive, type 3&lt;/td&gt;&lt;td&gt;t&lt;/td&gt;&lt;td&gt;ANTISTRIP ADDITIVE, TYPE 3&lt;/td&gt;&lt;td&gt;TON&lt;/td&gt;&lt;td&gt;0&lt;/td&gt;&lt;td&gt;2&lt;/td&gt;&lt;td&gt;N&lt;/td&gt;&lt;td&gt; &lt;/td&gt;&lt;td&gt;&lt;/td&gt;&lt;/tr&gt;</v>
      </c>
      <c r="R833" s="91" t="str">
        <f>IF(PayItems24[[#This Row],[Date Added / Modified]]&gt;0,TEXT(PayItems24[[#This Row],[Date Added / Modified]],"m/d/yyy"),"")</f>
        <v/>
      </c>
    </row>
    <row r="834" spans="1:18" x14ac:dyDescent="0.2">
      <c r="A834" s="173" t="str">
        <f>IF(MID(PayItems24[[#This Row],[Pay Item]],4,1)=" ","Title",LEFT(PayItems24[[#This Row],[Pay Item]],3))</f>
        <v>401</v>
      </c>
      <c r="B834" s="20" t="s">
        <v>2698</v>
      </c>
      <c r="C834" s="20" t="s">
        <v>274</v>
      </c>
      <c r="D834" s="20" t="s">
        <v>66</v>
      </c>
      <c r="E834" s="20" t="s">
        <v>2699</v>
      </c>
      <c r="F834" s="68" t="s">
        <v>67</v>
      </c>
      <c r="G834" s="68">
        <v>0</v>
      </c>
      <c r="H834" s="15">
        <v>2</v>
      </c>
      <c r="I834" s="20" t="s">
        <v>811</v>
      </c>
      <c r="J834" s="94" t="s">
        <v>812</v>
      </c>
      <c r="K834" s="94" t="s">
        <v>812</v>
      </c>
      <c r="L834" s="94" t="s">
        <v>813</v>
      </c>
      <c r="M834" s="15">
        <v>24</v>
      </c>
      <c r="N834" s="160"/>
      <c r="O834" s="60"/>
      <c r="P834" s="60"/>
      <c r="Q83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106-0000&lt;/td&gt;&lt;td&gt;Mineral filler&lt;/td&gt;&lt;td&gt;t&lt;/td&gt;&lt;td&gt;MINERAL FILLER&lt;/td&gt;&lt;td&gt;TON&lt;/td&gt;&lt;td&gt;0&lt;/td&gt;&lt;td&gt;2&lt;/td&gt;&lt;td&gt;N&lt;/td&gt;&lt;td&gt; &lt;/td&gt;&lt;td&gt;&lt;/td&gt;&lt;/tr&gt;</v>
      </c>
      <c r="R834" s="91" t="str">
        <f>IF(PayItems24[[#This Row],[Date Added / Modified]]&gt;0,TEXT(PayItems24[[#This Row],[Date Added / Modified]],"m/d/yyy"),"")</f>
        <v/>
      </c>
    </row>
    <row r="835" spans="1:18" x14ac:dyDescent="0.2">
      <c r="A835" s="173" t="str">
        <f>IF(MID(PayItems24[[#This Row],[Pay Item]],4,1)=" ","Title",LEFT(PayItems24[[#This Row],[Pay Item]],3))</f>
        <v>401</v>
      </c>
      <c r="B835" s="60" t="s">
        <v>2700</v>
      </c>
      <c r="C835" s="60" t="s">
        <v>2701</v>
      </c>
      <c r="D835" s="60" t="s">
        <v>8</v>
      </c>
      <c r="E835" s="60" t="s">
        <v>2702</v>
      </c>
      <c r="F835" s="15" t="s">
        <v>8</v>
      </c>
      <c r="G835" s="15">
        <v>0</v>
      </c>
      <c r="H835" s="15">
        <v>2</v>
      </c>
      <c r="I835" s="20" t="s">
        <v>2703</v>
      </c>
      <c r="J835" s="94" t="s">
        <v>812</v>
      </c>
      <c r="K835" s="94" t="s">
        <v>812</v>
      </c>
      <c r="L835" s="94" t="s">
        <v>813</v>
      </c>
      <c r="M835" s="15">
        <v>24</v>
      </c>
      <c r="N835" s="160"/>
      <c r="O835" s="60"/>
      <c r="P835" s="60"/>
      <c r="Q83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199-0002&lt;/td&gt;&lt;td&gt;Incentive, roughness&lt;/td&gt;&lt;td&gt;LPSM&lt;/td&gt;&lt;td&gt;INCENTIVE, ROUGHNESS&lt;/td&gt;&lt;td&gt;LPSM&lt;/td&gt;&lt;td&gt;0&lt;/td&gt;&lt;td&gt;2&lt;/td&gt;&lt;td&gt;DI&lt;/td&gt;&lt;td&gt; &lt;/td&gt;&lt;td&gt;&lt;/td&gt;&lt;/tr&gt;</v>
      </c>
      <c r="R835" s="91" t="str">
        <f>IF(PayItems24[[#This Row],[Date Added / Modified]]&gt;0,TEXT(PayItems24[[#This Row],[Date Added / Modified]],"m/d/yyy"),"")</f>
        <v/>
      </c>
    </row>
    <row r="836" spans="1:18" x14ac:dyDescent="0.2">
      <c r="A836" s="172" t="str">
        <f>IF(MID(PayItems24[[#This Row],[Pay Item]],4,1)=" ","Title",LEFT(PayItems24[[#This Row],[Pay Item]],3))</f>
        <v>Title</v>
      </c>
      <c r="B836" s="156" t="s">
        <v>2704</v>
      </c>
      <c r="C836" s="156"/>
      <c r="D836" s="157"/>
      <c r="E836" s="157"/>
      <c r="F836" s="157"/>
      <c r="G836" s="157"/>
      <c r="H836" s="158"/>
      <c r="I836" s="60"/>
      <c r="J836" s="94"/>
      <c r="K836" s="94"/>
      <c r="L836" s="94"/>
      <c r="M836" s="15"/>
      <c r="N836" s="160"/>
      <c r="O836" s="60"/>
      <c r="P836" s="60"/>
      <c r="Q83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402"&gt;Section 402 - ASPHALT CONCRETE PAVEMENT BY HVEEM OR MARSHALL MIX DESIGN METHOD&lt;/th&gt;&lt;/tr&gt;</v>
      </c>
      <c r="R836" s="60" t="str">
        <f>IF(PayItems24[[#This Row],[Date Added / Modified]]&gt;0,TEXT(PayItems24[[#This Row],[Date Added / Modified]],"m/d/yyy"),"")</f>
        <v/>
      </c>
    </row>
    <row r="837" spans="1:18" x14ac:dyDescent="0.2">
      <c r="A837" s="173" t="str">
        <f>IF(MID(PayItems24[[#This Row],[Pay Item]],4,1)=" ","Title",LEFT(PayItems24[[#This Row],[Pay Item]],3))</f>
        <v>402</v>
      </c>
      <c r="B837" s="20" t="s">
        <v>2705</v>
      </c>
      <c r="C837" s="20" t="s">
        <v>2706</v>
      </c>
      <c r="D837" s="20" t="s">
        <v>66</v>
      </c>
      <c r="E837" s="20" t="s">
        <v>2707</v>
      </c>
      <c r="F837" s="20" t="s">
        <v>67</v>
      </c>
      <c r="G837" s="68">
        <v>0</v>
      </c>
      <c r="H837" s="68">
        <v>2</v>
      </c>
      <c r="I837" s="60" t="s">
        <v>2628</v>
      </c>
      <c r="J837" s="94" t="s">
        <v>813</v>
      </c>
      <c r="K837" s="21" t="s">
        <v>812</v>
      </c>
      <c r="L837" s="21" t="s">
        <v>813</v>
      </c>
      <c r="M837" s="68">
        <v>24</v>
      </c>
      <c r="N837" s="160"/>
      <c r="O837" s="60"/>
      <c r="P837" s="60"/>
      <c r="Q83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201-0100&lt;/td&gt;&lt;td&gt;Asphalt concrete pavement, marshall mix, class A&lt;/td&gt;&lt;td&gt;t&lt;/td&gt;&lt;td&gt;ASPHALT CONCRETE PAVEMENT, MARSHALL MIX, CLASS A&lt;/td&gt;&lt;td&gt;TON&lt;/td&gt;&lt;td&gt;0&lt;/td&gt;&lt;td&gt;2&lt;/td&gt;&lt;td&gt;NR&lt;/td&gt;&lt;td&gt; &lt;/td&gt;&lt;td&gt;&lt;/td&gt;&lt;/tr&gt;</v>
      </c>
      <c r="R837" s="60" t="str">
        <f>IF(PayItems24[[#This Row],[Date Added / Modified]]&gt;0,TEXT(PayItems24[[#This Row],[Date Added / Modified]],"m/d/yyy"),"")</f>
        <v/>
      </c>
    </row>
    <row r="838" spans="1:18" x14ac:dyDescent="0.2">
      <c r="A838" s="173" t="str">
        <f>IF(MID(PayItems24[[#This Row],[Pay Item]],4,1)=" ","Title",LEFT(PayItems24[[#This Row],[Pay Item]],3))</f>
        <v>402</v>
      </c>
      <c r="B838" s="60" t="s">
        <v>2708</v>
      </c>
      <c r="C838" s="60" t="s">
        <v>2709</v>
      </c>
      <c r="D838" s="60" t="s">
        <v>66</v>
      </c>
      <c r="E838" s="60" t="s">
        <v>2710</v>
      </c>
      <c r="F838" s="60" t="s">
        <v>67</v>
      </c>
      <c r="G838" s="15">
        <v>0</v>
      </c>
      <c r="H838" s="15">
        <v>2</v>
      </c>
      <c r="I838" s="60" t="s">
        <v>2628</v>
      </c>
      <c r="J838" s="94" t="s">
        <v>813</v>
      </c>
      <c r="K838" s="21" t="s">
        <v>812</v>
      </c>
      <c r="L838" s="21" t="s">
        <v>813</v>
      </c>
      <c r="M838" s="68">
        <v>24</v>
      </c>
      <c r="N838" s="160"/>
      <c r="O838" s="60"/>
      <c r="P838" s="60"/>
      <c r="Q83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201-0200&lt;/td&gt;&lt;td&gt;Asphalt concrete pavement, marshall mix, class B&lt;/td&gt;&lt;td&gt;t&lt;/td&gt;&lt;td&gt;ASPHALT CONCRETE PAVEMENT, MARSHALL MIX, CLASS B&lt;/td&gt;&lt;td&gt;TON&lt;/td&gt;&lt;td&gt;0&lt;/td&gt;&lt;td&gt;2&lt;/td&gt;&lt;td&gt;NR&lt;/td&gt;&lt;td&gt; &lt;/td&gt;&lt;td&gt;&lt;/td&gt;&lt;/tr&gt;</v>
      </c>
      <c r="R838" s="60" t="str">
        <f>IF(PayItems24[[#This Row],[Date Added / Modified]]&gt;0,TEXT(PayItems24[[#This Row],[Date Added / Modified]],"m/d/yyy"),"")</f>
        <v/>
      </c>
    </row>
    <row r="839" spans="1:18" x14ac:dyDescent="0.2">
      <c r="A839" s="173" t="str">
        <f>IF(MID(PayItems24[[#This Row],[Pay Item]],4,1)=" ","Title",LEFT(PayItems24[[#This Row],[Pay Item]],3))</f>
        <v>402</v>
      </c>
      <c r="B839" s="20" t="s">
        <v>2711</v>
      </c>
      <c r="C839" s="20" t="s">
        <v>2712</v>
      </c>
      <c r="D839" s="20" t="s">
        <v>66</v>
      </c>
      <c r="E839" s="20" t="s">
        <v>2713</v>
      </c>
      <c r="F839" s="20" t="s">
        <v>67</v>
      </c>
      <c r="G839" s="68">
        <v>0</v>
      </c>
      <c r="H839" s="68">
        <v>2</v>
      </c>
      <c r="I839" s="60" t="s">
        <v>2628</v>
      </c>
      <c r="J839" s="94" t="s">
        <v>813</v>
      </c>
      <c r="K839" s="21" t="s">
        <v>812</v>
      </c>
      <c r="L839" s="21" t="s">
        <v>813</v>
      </c>
      <c r="M839" s="68">
        <v>24</v>
      </c>
      <c r="N839" s="160"/>
      <c r="O839" s="60"/>
      <c r="P839" s="60"/>
      <c r="Q83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201-0300&lt;/td&gt;&lt;td&gt;Asphalt concrete pavement, marshall mix, class C&lt;/td&gt;&lt;td&gt;t&lt;/td&gt;&lt;td&gt;ASPHALT CONCRETE PAVEMENT, MARSHALL MIX, CLASS C&lt;/td&gt;&lt;td&gt;TON&lt;/td&gt;&lt;td&gt;0&lt;/td&gt;&lt;td&gt;2&lt;/td&gt;&lt;td&gt;NR&lt;/td&gt;&lt;td&gt; &lt;/td&gt;&lt;td&gt;&lt;/td&gt;&lt;/tr&gt;</v>
      </c>
      <c r="R839" s="60" t="str">
        <f>IF(PayItems24[[#This Row],[Date Added / Modified]]&gt;0,TEXT(PayItems24[[#This Row],[Date Added / Modified]],"m/d/yyy"),"")</f>
        <v/>
      </c>
    </row>
    <row r="840" spans="1:18" x14ac:dyDescent="0.2">
      <c r="A840" s="173" t="str">
        <f>IF(MID(PayItems24[[#This Row],[Pay Item]],4,1)=" ","Title",LEFT(PayItems24[[#This Row],[Pay Item]],3))</f>
        <v>402</v>
      </c>
      <c r="B840" s="20" t="s">
        <v>2714</v>
      </c>
      <c r="C840" s="20" t="s">
        <v>2715</v>
      </c>
      <c r="D840" s="20" t="s">
        <v>66</v>
      </c>
      <c r="E840" s="20" t="s">
        <v>2716</v>
      </c>
      <c r="F840" s="20" t="s">
        <v>67</v>
      </c>
      <c r="G840" s="68">
        <v>0</v>
      </c>
      <c r="H840" s="68">
        <v>2</v>
      </c>
      <c r="I840" s="60" t="s">
        <v>2628</v>
      </c>
      <c r="J840" s="94" t="s">
        <v>813</v>
      </c>
      <c r="K840" s="21" t="s">
        <v>812</v>
      </c>
      <c r="L840" s="21" t="s">
        <v>813</v>
      </c>
      <c r="M840" s="68">
        <v>24</v>
      </c>
      <c r="N840" s="160"/>
      <c r="O840" s="60"/>
      <c r="P840" s="60"/>
      <c r="Q84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201-2500&lt;/td&gt;&lt;td&gt;Asphalt concrete pavement, hveem mix, class A&lt;/td&gt;&lt;td&gt;t&lt;/td&gt;&lt;td&gt;ASPHALT CONCRETE PAVEMENT, HVEEM MIX, CLASS A&lt;/td&gt;&lt;td&gt;TON&lt;/td&gt;&lt;td&gt;0&lt;/td&gt;&lt;td&gt;2&lt;/td&gt;&lt;td&gt;NR&lt;/td&gt;&lt;td&gt; &lt;/td&gt;&lt;td&gt;&lt;/td&gt;&lt;/tr&gt;</v>
      </c>
      <c r="R840" s="60" t="str">
        <f>IF(PayItems24[[#This Row],[Date Added / Modified]]&gt;0,TEXT(PayItems24[[#This Row],[Date Added / Modified]],"m/d/yyy"),"")</f>
        <v/>
      </c>
    </row>
    <row r="841" spans="1:18" x14ac:dyDescent="0.2">
      <c r="A841" s="173" t="str">
        <f>IF(MID(PayItems24[[#This Row],[Pay Item]],4,1)=" ","Title",LEFT(PayItems24[[#This Row],[Pay Item]],3))</f>
        <v>402</v>
      </c>
      <c r="B841" s="60" t="s">
        <v>2717</v>
      </c>
      <c r="C841" s="60" t="s">
        <v>2718</v>
      </c>
      <c r="D841" s="60" t="s">
        <v>66</v>
      </c>
      <c r="E841" s="60" t="s">
        <v>2719</v>
      </c>
      <c r="F841" s="60" t="s">
        <v>67</v>
      </c>
      <c r="G841" s="15">
        <v>0</v>
      </c>
      <c r="H841" s="15">
        <v>2</v>
      </c>
      <c r="I841" s="20" t="s">
        <v>2628</v>
      </c>
      <c r="J841" s="21" t="s">
        <v>813</v>
      </c>
      <c r="K841" s="21" t="s">
        <v>812</v>
      </c>
      <c r="L841" s="21" t="s">
        <v>813</v>
      </c>
      <c r="M841" s="68">
        <v>24</v>
      </c>
      <c r="N841" s="160"/>
      <c r="O841" s="60"/>
      <c r="P841" s="60"/>
      <c r="Q84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201-2600&lt;/td&gt;&lt;td&gt;Asphalt concrete pavement, hveem mix, class B&lt;/td&gt;&lt;td&gt;t&lt;/td&gt;&lt;td&gt;ASPHALT CONCRETE PAVEMENT, HVEEM MIX, CLASS B&lt;/td&gt;&lt;td&gt;TON&lt;/td&gt;&lt;td&gt;0&lt;/td&gt;&lt;td&gt;2&lt;/td&gt;&lt;td&gt;NR&lt;/td&gt;&lt;td&gt; &lt;/td&gt;&lt;td&gt;&lt;/td&gt;&lt;/tr&gt;</v>
      </c>
      <c r="R841" s="91" t="str">
        <f>IF(PayItems24[[#This Row],[Date Added / Modified]]&gt;0,TEXT(PayItems24[[#This Row],[Date Added / Modified]],"m/d/yyy"),"")</f>
        <v/>
      </c>
    </row>
    <row r="842" spans="1:18" x14ac:dyDescent="0.2">
      <c r="A842" s="173" t="str">
        <f>IF(MID(PayItems24[[#This Row],[Pay Item]],4,1)=" ","Title",LEFT(PayItems24[[#This Row],[Pay Item]],3))</f>
        <v>402</v>
      </c>
      <c r="B842" s="20" t="s">
        <v>2720</v>
      </c>
      <c r="C842" s="20" t="s">
        <v>2721</v>
      </c>
      <c r="D842" s="20" t="s">
        <v>66</v>
      </c>
      <c r="E842" s="20" t="s">
        <v>2722</v>
      </c>
      <c r="F842" s="20" t="s">
        <v>67</v>
      </c>
      <c r="G842" s="68">
        <v>0</v>
      </c>
      <c r="H842" s="68">
        <v>2</v>
      </c>
      <c r="I842" s="20" t="s">
        <v>2628</v>
      </c>
      <c r="J842" s="21" t="s">
        <v>813</v>
      </c>
      <c r="K842" s="21" t="s">
        <v>812</v>
      </c>
      <c r="L842" s="21" t="s">
        <v>813</v>
      </c>
      <c r="M842" s="68">
        <v>24</v>
      </c>
      <c r="N842" s="160"/>
      <c r="O842" s="60"/>
      <c r="P842" s="60"/>
      <c r="Q84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201-2700&lt;/td&gt;&lt;td&gt;Asphalt concrete pavement, hveem mix, class C&lt;/td&gt;&lt;td&gt;t&lt;/td&gt;&lt;td&gt;ASPHALT CONCRETE PAVEMENT, HVEEM MIX, CLASS C&lt;/td&gt;&lt;td&gt;TON&lt;/td&gt;&lt;td&gt;0&lt;/td&gt;&lt;td&gt;2&lt;/td&gt;&lt;td&gt;NR&lt;/td&gt;&lt;td&gt; &lt;/td&gt;&lt;td&gt;&lt;/td&gt;&lt;/tr&gt;</v>
      </c>
      <c r="R842" s="91" t="str">
        <f>IF(PayItems24[[#This Row],[Date Added / Modified]]&gt;0,TEXT(PayItems24[[#This Row],[Date Added / Modified]],"m/d/yyy"),"")</f>
        <v/>
      </c>
    </row>
    <row r="843" spans="1:18" x14ac:dyDescent="0.2">
      <c r="A843" s="173" t="str">
        <f>IF(MID(PayItems24[[#This Row],[Pay Item]],4,1)=" ","Title",LEFT(PayItems24[[#This Row],[Pay Item]],3))</f>
        <v>402</v>
      </c>
      <c r="B843" s="20" t="s">
        <v>2723</v>
      </c>
      <c r="C843" s="20" t="s">
        <v>2724</v>
      </c>
      <c r="D843" s="20" t="s">
        <v>66</v>
      </c>
      <c r="E843" s="20" t="s">
        <v>2725</v>
      </c>
      <c r="F843" s="20" t="s">
        <v>67</v>
      </c>
      <c r="G843" s="68">
        <v>0</v>
      </c>
      <c r="H843" s="15">
        <v>2</v>
      </c>
      <c r="I843" s="20" t="s">
        <v>811</v>
      </c>
      <c r="J843" s="94" t="s">
        <v>812</v>
      </c>
      <c r="K843" s="94" t="s">
        <v>812</v>
      </c>
      <c r="L843" s="94" t="s">
        <v>813</v>
      </c>
      <c r="M843" s="15">
        <v>24</v>
      </c>
      <c r="N843" s="160"/>
      <c r="O843" s="60"/>
      <c r="P843" s="60"/>
      <c r="Q84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202-0100&lt;/td&gt;&lt;td&gt;Asphalt concrete pavement, marshall mix, wedge and leveling course&lt;/td&gt;&lt;td&gt;t&lt;/td&gt;&lt;td&gt;ASPHALT CONCRETE PAVEMENT, MARSHALL MIX, WEDGE AND LEVELING COURSE&lt;/td&gt;&lt;td&gt;TON&lt;/td&gt;&lt;td&gt;0&lt;/td&gt;&lt;td&gt;2&lt;/td&gt;&lt;td&gt;N&lt;/td&gt;&lt;td&gt; &lt;/td&gt;&lt;td&gt;&lt;/td&gt;&lt;/tr&gt;</v>
      </c>
      <c r="R843" s="91" t="str">
        <f>IF(PayItems24[[#This Row],[Date Added / Modified]]&gt;0,TEXT(PayItems24[[#This Row],[Date Added / Modified]],"m/d/yyy"),"")</f>
        <v/>
      </c>
    </row>
    <row r="844" spans="1:18" x14ac:dyDescent="0.2">
      <c r="A844" s="173" t="str">
        <f>IF(MID(PayItems24[[#This Row],[Pay Item]],4,1)=" ","Title",LEFT(PayItems24[[#This Row],[Pay Item]],3))</f>
        <v>402</v>
      </c>
      <c r="B844" s="60" t="s">
        <v>2726</v>
      </c>
      <c r="C844" s="60" t="s">
        <v>2727</v>
      </c>
      <c r="D844" s="60" t="s">
        <v>66</v>
      </c>
      <c r="E844" s="60" t="s">
        <v>2728</v>
      </c>
      <c r="F844" s="60" t="s">
        <v>67</v>
      </c>
      <c r="G844" s="15">
        <v>0</v>
      </c>
      <c r="H844" s="15">
        <v>2</v>
      </c>
      <c r="I844" s="20" t="s">
        <v>811</v>
      </c>
      <c r="J844" s="94" t="s">
        <v>812</v>
      </c>
      <c r="K844" s="94" t="s">
        <v>812</v>
      </c>
      <c r="L844" s="94" t="s">
        <v>813</v>
      </c>
      <c r="M844" s="15">
        <v>24</v>
      </c>
      <c r="N844" s="160"/>
      <c r="O844" s="60"/>
      <c r="P844" s="60"/>
      <c r="Q84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202-2500&lt;/td&gt;&lt;td&gt;Asphalt concrete pavement, hveem mix, wedge and leveling course&lt;/td&gt;&lt;td&gt;t&lt;/td&gt;&lt;td&gt;ASPHALT CONCRETE PAVEMENT, HVEEM MIX, WEDGE AND LEVELING COURSE&lt;/td&gt;&lt;td&gt;TON&lt;/td&gt;&lt;td&gt;0&lt;/td&gt;&lt;td&gt;2&lt;/td&gt;&lt;td&gt;N&lt;/td&gt;&lt;td&gt; &lt;/td&gt;&lt;td&gt;&lt;/td&gt;&lt;/tr&gt;</v>
      </c>
      <c r="R844" s="91" t="str">
        <f>IF(PayItems24[[#This Row],[Date Added / Modified]]&gt;0,TEXT(PayItems24[[#This Row],[Date Added / Modified]],"m/d/yyy"),"")</f>
        <v/>
      </c>
    </row>
    <row r="845" spans="1:18" x14ac:dyDescent="0.2">
      <c r="A845" s="173" t="str">
        <f>IF(MID(PayItems24[[#This Row],[Pay Item]],4,1)=" ","Title",LEFT(PayItems24[[#This Row],[Pay Item]],3))</f>
        <v>402</v>
      </c>
      <c r="B845" s="20" t="s">
        <v>2729</v>
      </c>
      <c r="C845" s="68" t="s">
        <v>2690</v>
      </c>
      <c r="D845" s="20" t="s">
        <v>66</v>
      </c>
      <c r="E845" s="68" t="s">
        <v>2691</v>
      </c>
      <c r="F845" s="68" t="s">
        <v>67</v>
      </c>
      <c r="G845" s="68">
        <v>0</v>
      </c>
      <c r="H845" s="15">
        <v>2</v>
      </c>
      <c r="I845" s="20" t="s">
        <v>811</v>
      </c>
      <c r="J845" s="94" t="s">
        <v>812</v>
      </c>
      <c r="K845" s="94" t="s">
        <v>812</v>
      </c>
      <c r="L845" s="94" t="s">
        <v>813</v>
      </c>
      <c r="M845" s="15">
        <v>24</v>
      </c>
      <c r="N845" s="160"/>
      <c r="O845" s="60"/>
      <c r="P845" s="60"/>
      <c r="Q84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205-1000&lt;/td&gt;&lt;td&gt;Antistrip additive, type 1&lt;/td&gt;&lt;td&gt;t&lt;/td&gt;&lt;td&gt;ANTISTRIP ADDITIVE, TYPE 1&lt;/td&gt;&lt;td&gt;TON&lt;/td&gt;&lt;td&gt;0&lt;/td&gt;&lt;td&gt;2&lt;/td&gt;&lt;td&gt;N&lt;/td&gt;&lt;td&gt; &lt;/td&gt;&lt;td&gt;&lt;/td&gt;&lt;/tr&gt;</v>
      </c>
      <c r="R845" s="91" t="str">
        <f>IF(PayItems24[[#This Row],[Date Added / Modified]]&gt;0,TEXT(PayItems24[[#This Row],[Date Added / Modified]],"m/d/yyy"),"")</f>
        <v/>
      </c>
    </row>
    <row r="846" spans="1:18" x14ac:dyDescent="0.2">
      <c r="A846" s="173" t="str">
        <f>IF(MID(PayItems24[[#This Row],[Pay Item]],4,1)=" ","Title",LEFT(PayItems24[[#This Row],[Pay Item]],3))</f>
        <v>402</v>
      </c>
      <c r="B846" s="20" t="s">
        <v>2730</v>
      </c>
      <c r="C846" s="68" t="s">
        <v>2693</v>
      </c>
      <c r="D846" s="20" t="s">
        <v>66</v>
      </c>
      <c r="E846" s="68" t="s">
        <v>2694</v>
      </c>
      <c r="F846" s="68" t="s">
        <v>67</v>
      </c>
      <c r="G846" s="68">
        <v>0</v>
      </c>
      <c r="H846" s="15">
        <v>2</v>
      </c>
      <c r="I846" s="20" t="s">
        <v>811</v>
      </c>
      <c r="J846" s="94" t="s">
        <v>812</v>
      </c>
      <c r="K846" s="94" t="s">
        <v>812</v>
      </c>
      <c r="L846" s="94" t="s">
        <v>813</v>
      </c>
      <c r="M846" s="15">
        <v>24</v>
      </c>
      <c r="N846" s="160"/>
      <c r="O846" s="60"/>
      <c r="P846" s="60"/>
      <c r="Q84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205-2000&lt;/td&gt;&lt;td&gt;Antistrip additive, type 2&lt;/td&gt;&lt;td&gt;t&lt;/td&gt;&lt;td&gt;ANTISTRIP ADDITIVE, TYPE 2&lt;/td&gt;&lt;td&gt;TON&lt;/td&gt;&lt;td&gt;0&lt;/td&gt;&lt;td&gt;2&lt;/td&gt;&lt;td&gt;N&lt;/td&gt;&lt;td&gt; &lt;/td&gt;&lt;td&gt;&lt;/td&gt;&lt;/tr&gt;</v>
      </c>
      <c r="R846" s="91" t="str">
        <f>IF(PayItems24[[#This Row],[Date Added / Modified]]&gt;0,TEXT(PayItems24[[#This Row],[Date Added / Modified]],"m/d/yyy"),"")</f>
        <v/>
      </c>
    </row>
    <row r="847" spans="1:18" x14ac:dyDescent="0.2">
      <c r="A847" s="173" t="str">
        <f>IF(MID(PayItems24[[#This Row],[Pay Item]],4,1)=" ","Title",LEFT(PayItems24[[#This Row],[Pay Item]],3))</f>
        <v>402</v>
      </c>
      <c r="B847" s="20" t="s">
        <v>2731</v>
      </c>
      <c r="C847" s="68" t="s">
        <v>2696</v>
      </c>
      <c r="D847" s="20" t="s">
        <v>66</v>
      </c>
      <c r="E847" s="68" t="s">
        <v>2697</v>
      </c>
      <c r="F847" s="68" t="s">
        <v>67</v>
      </c>
      <c r="G847" s="68">
        <v>0</v>
      </c>
      <c r="H847" s="15">
        <v>2</v>
      </c>
      <c r="I847" s="20" t="s">
        <v>811</v>
      </c>
      <c r="J847" s="94" t="s">
        <v>812</v>
      </c>
      <c r="K847" s="94" t="s">
        <v>812</v>
      </c>
      <c r="L847" s="94" t="s">
        <v>813</v>
      </c>
      <c r="M847" s="15">
        <v>24</v>
      </c>
      <c r="N847" s="160"/>
      <c r="O847" s="60"/>
      <c r="P847" s="60"/>
      <c r="Q84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205-3000&lt;/td&gt;&lt;td&gt;Antistrip additive, type 3&lt;/td&gt;&lt;td&gt;t&lt;/td&gt;&lt;td&gt;ANTISTRIP ADDITIVE, TYPE 3&lt;/td&gt;&lt;td&gt;TON&lt;/td&gt;&lt;td&gt;0&lt;/td&gt;&lt;td&gt;2&lt;/td&gt;&lt;td&gt;N&lt;/td&gt;&lt;td&gt; &lt;/td&gt;&lt;td&gt;&lt;/td&gt;&lt;/tr&gt;</v>
      </c>
      <c r="R847" s="91" t="str">
        <f>IF(PayItems24[[#This Row],[Date Added / Modified]]&gt;0,TEXT(PayItems24[[#This Row],[Date Added / Modified]],"m/d/yyy"),"")</f>
        <v/>
      </c>
    </row>
    <row r="848" spans="1:18" x14ac:dyDescent="0.2">
      <c r="A848" s="173" t="str">
        <f>IF(MID(PayItems24[[#This Row],[Pay Item]],4,1)=" ","Title",LEFT(PayItems24[[#This Row],[Pay Item]],3))</f>
        <v>402</v>
      </c>
      <c r="B848" s="20" t="s">
        <v>2732</v>
      </c>
      <c r="C848" s="20" t="s">
        <v>274</v>
      </c>
      <c r="D848" s="20" t="s">
        <v>66</v>
      </c>
      <c r="E848" s="20" t="s">
        <v>2699</v>
      </c>
      <c r="F848" s="68" t="s">
        <v>67</v>
      </c>
      <c r="G848" s="68">
        <v>0</v>
      </c>
      <c r="H848" s="15">
        <v>2</v>
      </c>
      <c r="I848" s="20" t="s">
        <v>811</v>
      </c>
      <c r="J848" s="94" t="s">
        <v>812</v>
      </c>
      <c r="K848" s="94" t="s">
        <v>812</v>
      </c>
      <c r="L848" s="94" t="s">
        <v>813</v>
      </c>
      <c r="M848" s="15">
        <v>24</v>
      </c>
      <c r="N848" s="160"/>
      <c r="O848" s="60"/>
      <c r="P848" s="60"/>
      <c r="Q84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206-0000&lt;/td&gt;&lt;td&gt;Mineral filler&lt;/td&gt;&lt;td&gt;t&lt;/td&gt;&lt;td&gt;MINERAL FILLER&lt;/td&gt;&lt;td&gt;TON&lt;/td&gt;&lt;td&gt;0&lt;/td&gt;&lt;td&gt;2&lt;/td&gt;&lt;td&gt;N&lt;/td&gt;&lt;td&gt; &lt;/td&gt;&lt;td&gt;&lt;/td&gt;&lt;/tr&gt;</v>
      </c>
      <c r="R848" s="91" t="str">
        <f>IF(PayItems24[[#This Row],[Date Added / Modified]]&gt;0,TEXT(PayItems24[[#This Row],[Date Added / Modified]],"m/d/yyy"),"")</f>
        <v/>
      </c>
    </row>
    <row r="849" spans="1:18" x14ac:dyDescent="0.2">
      <c r="A849" s="173" t="str">
        <f>IF(MID(PayItems24[[#This Row],[Pay Item]],4,1)=" ","Title",LEFT(PayItems24[[#This Row],[Pay Item]],3))</f>
        <v>402</v>
      </c>
      <c r="B849" s="20" t="s">
        <v>2733</v>
      </c>
      <c r="C849" s="20" t="s">
        <v>2701</v>
      </c>
      <c r="D849" s="20" t="s">
        <v>8</v>
      </c>
      <c r="E849" s="20" t="s">
        <v>2702</v>
      </c>
      <c r="F849" s="68" t="s">
        <v>8</v>
      </c>
      <c r="G849" s="68">
        <v>0</v>
      </c>
      <c r="H849" s="15">
        <v>2</v>
      </c>
      <c r="I849" s="20" t="s">
        <v>2703</v>
      </c>
      <c r="J849" s="94" t="s">
        <v>812</v>
      </c>
      <c r="K849" s="94" t="s">
        <v>812</v>
      </c>
      <c r="L849" s="94" t="s">
        <v>813</v>
      </c>
      <c r="M849" s="15">
        <v>24</v>
      </c>
      <c r="N849" s="160"/>
      <c r="O849" s="60"/>
      <c r="P849" s="60"/>
      <c r="Q84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299-0002&lt;/td&gt;&lt;td&gt;Incentive, roughness&lt;/td&gt;&lt;td&gt;LPSM&lt;/td&gt;&lt;td&gt;INCENTIVE, ROUGHNESS&lt;/td&gt;&lt;td&gt;LPSM&lt;/td&gt;&lt;td&gt;0&lt;/td&gt;&lt;td&gt;2&lt;/td&gt;&lt;td&gt;DI&lt;/td&gt;&lt;td&gt; &lt;/td&gt;&lt;td&gt;&lt;/td&gt;&lt;/tr&gt;</v>
      </c>
      <c r="R849" s="91" t="str">
        <f>IF(PayItems24[[#This Row],[Date Added / Modified]]&gt;0,TEXT(PayItems24[[#This Row],[Date Added / Modified]],"m/d/yyy"),"")</f>
        <v/>
      </c>
    </row>
    <row r="850" spans="1:18" x14ac:dyDescent="0.2">
      <c r="A850" s="172" t="str">
        <f>IF(MID(PayItems24[[#This Row],[Pay Item]],4,1)=" ","Title",LEFT(PayItems24[[#This Row],[Pay Item]],3))</f>
        <v>Title</v>
      </c>
      <c r="B850" s="156" t="s">
        <v>2734</v>
      </c>
      <c r="C850" s="156"/>
      <c r="D850" s="157"/>
      <c r="E850" s="157"/>
      <c r="F850" s="157"/>
      <c r="G850" s="157"/>
      <c r="H850" s="158"/>
      <c r="I850" s="60"/>
      <c r="J850" s="94"/>
      <c r="K850" s="94"/>
      <c r="L850" s="94"/>
      <c r="M850" s="15"/>
      <c r="N850" s="160"/>
      <c r="O850" s="60"/>
      <c r="P850" s="60"/>
      <c r="Q85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403"&gt;Section 403 - ASPHALT CONCRETE&lt;/th&gt;&lt;/tr&gt;</v>
      </c>
      <c r="R850" s="60" t="str">
        <f>IF(PayItems24[[#This Row],[Date Added / Modified]]&gt;0,TEXT(PayItems24[[#This Row],[Date Added / Modified]],"m/d/yyy"),"")</f>
        <v/>
      </c>
    </row>
    <row r="851" spans="1:18" x14ac:dyDescent="0.2">
      <c r="A851" s="173" t="str">
        <f>IF(MID(PayItems24[[#This Row],[Pay Item]],4,1)=" ","Title",LEFT(PayItems24[[#This Row],[Pay Item]],3))</f>
        <v>403</v>
      </c>
      <c r="B851" s="60" t="s">
        <v>2735</v>
      </c>
      <c r="C851" s="60" t="s">
        <v>2736</v>
      </c>
      <c r="D851" s="60" t="s">
        <v>66</v>
      </c>
      <c r="E851" s="60" t="s">
        <v>2737</v>
      </c>
      <c r="F851" s="60" t="s">
        <v>67</v>
      </c>
      <c r="G851" s="15">
        <v>0</v>
      </c>
      <c r="H851" s="15">
        <v>2</v>
      </c>
      <c r="I851" s="20" t="s">
        <v>811</v>
      </c>
      <c r="J851" s="21" t="s">
        <v>812</v>
      </c>
      <c r="K851" s="21" t="s">
        <v>812</v>
      </c>
      <c r="L851" s="21" t="s">
        <v>813</v>
      </c>
      <c r="M851" s="68">
        <v>24</v>
      </c>
      <c r="N851" s="160"/>
      <c r="O851" s="60"/>
      <c r="P851" s="60"/>
      <c r="Q85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301-0000&lt;/td&gt;&lt;td&gt;Asphalt concrete pavement&lt;/td&gt;&lt;td&gt;t&lt;/td&gt;&lt;td&gt;ASPHALT CONCRETE PAVEMENT&lt;/td&gt;&lt;td&gt;TON&lt;/td&gt;&lt;td&gt;0&lt;/td&gt;&lt;td&gt;2&lt;/td&gt;&lt;td&gt;N&lt;/td&gt;&lt;td&gt; &lt;/td&gt;&lt;td&gt;&lt;/td&gt;&lt;/tr&gt;</v>
      </c>
      <c r="R851" s="60" t="str">
        <f>IF(PayItems24[[#This Row],[Date Added / Modified]]&gt;0,TEXT(PayItems24[[#This Row],[Date Added / Modified]],"m/d/yyy"),"")</f>
        <v/>
      </c>
    </row>
    <row r="852" spans="1:18" x14ac:dyDescent="0.2">
      <c r="A852" s="173" t="str">
        <f>IF(MID(PayItems24[[#This Row],[Pay Item]],4,1)=" ","Title",LEFT(PayItems24[[#This Row],[Pay Item]],3))</f>
        <v>403</v>
      </c>
      <c r="B852" s="20" t="s">
        <v>2738</v>
      </c>
      <c r="C852" s="20" t="s">
        <v>2739</v>
      </c>
      <c r="D852" s="20" t="s">
        <v>66</v>
      </c>
      <c r="E852" s="20" t="s">
        <v>2740</v>
      </c>
      <c r="F852" s="20" t="s">
        <v>67</v>
      </c>
      <c r="G852" s="68">
        <v>0</v>
      </c>
      <c r="H852" s="68">
        <v>2</v>
      </c>
      <c r="I852" s="20" t="s">
        <v>811</v>
      </c>
      <c r="J852" s="21" t="s">
        <v>812</v>
      </c>
      <c r="K852" s="21" t="s">
        <v>812</v>
      </c>
      <c r="L852" s="21" t="s">
        <v>813</v>
      </c>
      <c r="M852" s="68">
        <v>24</v>
      </c>
      <c r="N852" s="160"/>
      <c r="O852" s="60"/>
      <c r="P852" s="60"/>
      <c r="Q85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301-0100&lt;/td&gt;&lt;td&gt;Asphalt concrete pavement, type 1&lt;/td&gt;&lt;td&gt;t&lt;/td&gt;&lt;td&gt;ASPHALT CONCRETE PAVEMENT, TYPE 1&lt;/td&gt;&lt;td&gt;TON&lt;/td&gt;&lt;td&gt;0&lt;/td&gt;&lt;td&gt;2&lt;/td&gt;&lt;td&gt;N&lt;/td&gt;&lt;td&gt; &lt;/td&gt;&lt;td&gt;&lt;/td&gt;&lt;/tr&gt;</v>
      </c>
      <c r="R852" s="60" t="str">
        <f>IF(PayItems24[[#This Row],[Date Added / Modified]]&gt;0,TEXT(PayItems24[[#This Row],[Date Added / Modified]],"m/d/yyy"),"")</f>
        <v/>
      </c>
    </row>
    <row r="853" spans="1:18" x14ac:dyDescent="0.2">
      <c r="A853" s="173" t="str">
        <f>IF(MID(PayItems24[[#This Row],[Pay Item]],4,1)=" ","Title",LEFT(PayItems24[[#This Row],[Pay Item]],3))</f>
        <v>403</v>
      </c>
      <c r="B853" s="20" t="s">
        <v>2741</v>
      </c>
      <c r="C853" s="20" t="s">
        <v>2742</v>
      </c>
      <c r="D853" s="20" t="s">
        <v>66</v>
      </c>
      <c r="E853" s="20" t="s">
        <v>2743</v>
      </c>
      <c r="F853" s="20" t="s">
        <v>67</v>
      </c>
      <c r="G853" s="68">
        <v>0</v>
      </c>
      <c r="H853" s="68">
        <v>2</v>
      </c>
      <c r="I853" s="20" t="s">
        <v>811</v>
      </c>
      <c r="J853" s="21" t="s">
        <v>812</v>
      </c>
      <c r="K853" s="21" t="s">
        <v>812</v>
      </c>
      <c r="L853" s="21" t="s">
        <v>813</v>
      </c>
      <c r="M853" s="68">
        <v>24</v>
      </c>
      <c r="N853" s="160"/>
      <c r="O853" s="60"/>
      <c r="P853" s="60"/>
      <c r="Q85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301-0200&lt;/td&gt;&lt;td&gt;Asphalt concrete pavement, type 2&lt;/td&gt;&lt;td&gt;t&lt;/td&gt;&lt;td&gt;ASPHALT CONCRETE PAVEMENT, TYPE 2&lt;/td&gt;&lt;td&gt;TON&lt;/td&gt;&lt;td&gt;0&lt;/td&gt;&lt;td&gt;2&lt;/td&gt;&lt;td&gt;N&lt;/td&gt;&lt;td&gt; &lt;/td&gt;&lt;td&gt;&lt;/td&gt;&lt;/tr&gt;</v>
      </c>
      <c r="R853" s="60" t="str">
        <f>IF(PayItems24[[#This Row],[Date Added / Modified]]&gt;0,TEXT(PayItems24[[#This Row],[Date Added / Modified]],"m/d/yyy"),"")</f>
        <v/>
      </c>
    </row>
    <row r="854" spans="1:18" x14ac:dyDescent="0.2">
      <c r="A854" s="173" t="str">
        <f>IF(MID(PayItems24[[#This Row],[Pay Item]],4,1)=" ","Title",LEFT(PayItems24[[#This Row],[Pay Item]],3))</f>
        <v>403</v>
      </c>
      <c r="B854" s="20" t="s">
        <v>2744</v>
      </c>
      <c r="C854" s="20" t="s">
        <v>2736</v>
      </c>
      <c r="D854" s="20" t="s">
        <v>36</v>
      </c>
      <c r="E854" s="20" t="s">
        <v>2737</v>
      </c>
      <c r="F854" s="20" t="s">
        <v>37</v>
      </c>
      <c r="G854" s="68">
        <v>0</v>
      </c>
      <c r="H854" s="68">
        <v>2</v>
      </c>
      <c r="I854" s="20" t="s">
        <v>811</v>
      </c>
      <c r="J854" s="21" t="s">
        <v>812</v>
      </c>
      <c r="K854" s="21" t="s">
        <v>812</v>
      </c>
      <c r="L854" s="21" t="s">
        <v>813</v>
      </c>
      <c r="M854" s="68">
        <v>24</v>
      </c>
      <c r="N854" s="160"/>
      <c r="O854" s="60"/>
      <c r="P854" s="60"/>
      <c r="Q85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302-0000&lt;/td&gt;&lt;td&gt;Asphalt concrete pavement&lt;/td&gt;&lt;td&gt;m2&lt;/td&gt;&lt;td&gt;ASPHALT CONCRETE PAVEMENT&lt;/td&gt;&lt;td&gt;SQYD&lt;/td&gt;&lt;td&gt;0&lt;/td&gt;&lt;td&gt;2&lt;/td&gt;&lt;td&gt;N&lt;/td&gt;&lt;td&gt; &lt;/td&gt;&lt;td&gt;&lt;/td&gt;&lt;/tr&gt;</v>
      </c>
      <c r="R854" s="60" t="str">
        <f>IF(PayItems24[[#This Row],[Date Added / Modified]]&gt;0,TEXT(PayItems24[[#This Row],[Date Added / Modified]],"m/d/yyy"),"")</f>
        <v/>
      </c>
    </row>
    <row r="855" spans="1:18" x14ac:dyDescent="0.2">
      <c r="A855" s="173" t="str">
        <f>IF(MID(PayItems24[[#This Row],[Pay Item]],4,1)=" ","Title",LEFT(PayItems24[[#This Row],[Pay Item]],3))</f>
        <v>403</v>
      </c>
      <c r="B855" s="60" t="s">
        <v>2745</v>
      </c>
      <c r="C855" s="60" t="s">
        <v>2739</v>
      </c>
      <c r="D855" s="60" t="s">
        <v>36</v>
      </c>
      <c r="E855" s="60" t="s">
        <v>2740</v>
      </c>
      <c r="F855" s="60" t="s">
        <v>37</v>
      </c>
      <c r="G855" s="15">
        <v>0</v>
      </c>
      <c r="H855" s="15">
        <v>2</v>
      </c>
      <c r="I855" s="20" t="s">
        <v>811</v>
      </c>
      <c r="J855" s="94" t="s">
        <v>812</v>
      </c>
      <c r="K855" s="94" t="s">
        <v>812</v>
      </c>
      <c r="L855" s="94" t="s">
        <v>813</v>
      </c>
      <c r="M855" s="15">
        <v>24</v>
      </c>
      <c r="N855" s="160"/>
      <c r="O855" s="60"/>
      <c r="P855" s="60"/>
      <c r="Q85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302-0100&lt;/td&gt;&lt;td&gt;Asphalt concrete pavement, type 1&lt;/td&gt;&lt;td&gt;m2&lt;/td&gt;&lt;td&gt;ASPHALT CONCRETE PAVEMENT, TYPE 1&lt;/td&gt;&lt;td&gt;SQYD&lt;/td&gt;&lt;td&gt;0&lt;/td&gt;&lt;td&gt;2&lt;/td&gt;&lt;td&gt;N&lt;/td&gt;&lt;td&gt; &lt;/td&gt;&lt;td&gt;&lt;/td&gt;&lt;/tr&gt;</v>
      </c>
      <c r="R855" s="91" t="str">
        <f>IF(PayItems24[[#This Row],[Date Added / Modified]]&gt;0,TEXT(PayItems24[[#This Row],[Date Added / Modified]],"m/d/yyy"),"")</f>
        <v/>
      </c>
    </row>
    <row r="856" spans="1:18" x14ac:dyDescent="0.2">
      <c r="A856" s="173" t="str">
        <f>IF(MID(PayItems24[[#This Row],[Pay Item]],4,1)=" ","Title",LEFT(PayItems24[[#This Row],[Pay Item]],3))</f>
        <v>403</v>
      </c>
      <c r="B856" s="20" t="s">
        <v>2746</v>
      </c>
      <c r="C856" s="20" t="s">
        <v>2742</v>
      </c>
      <c r="D856" s="20" t="s">
        <v>36</v>
      </c>
      <c r="E856" s="20" t="s">
        <v>2743</v>
      </c>
      <c r="F856" s="20" t="s">
        <v>37</v>
      </c>
      <c r="G856" s="68">
        <v>0</v>
      </c>
      <c r="H856" s="15">
        <v>2</v>
      </c>
      <c r="I856" s="20" t="s">
        <v>811</v>
      </c>
      <c r="J856" s="94" t="s">
        <v>812</v>
      </c>
      <c r="K856" s="94" t="s">
        <v>812</v>
      </c>
      <c r="L856" s="94" t="s">
        <v>813</v>
      </c>
      <c r="M856" s="15">
        <v>24</v>
      </c>
      <c r="N856" s="160"/>
      <c r="O856" s="60"/>
      <c r="P856" s="60"/>
      <c r="Q85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302-0200&lt;/td&gt;&lt;td&gt;Asphalt concrete pavement, type 2&lt;/td&gt;&lt;td&gt;m2&lt;/td&gt;&lt;td&gt;ASPHALT CONCRETE PAVEMENT, TYPE 2&lt;/td&gt;&lt;td&gt;SQYD&lt;/td&gt;&lt;td&gt;0&lt;/td&gt;&lt;td&gt;2&lt;/td&gt;&lt;td&gt;N&lt;/td&gt;&lt;td&gt; &lt;/td&gt;&lt;td&gt;&lt;/td&gt;&lt;/tr&gt;</v>
      </c>
      <c r="R856" s="91" t="str">
        <f>IF(PayItems24[[#This Row],[Date Added / Modified]]&gt;0,TEXT(PayItems24[[#This Row],[Date Added / Modified]],"m/d/yyy"),"")</f>
        <v/>
      </c>
    </row>
    <row r="857" spans="1:18" x14ac:dyDescent="0.2">
      <c r="A857" s="173" t="str">
        <f>IF(MID(PayItems24[[#This Row],[Pay Item]],4,1)=" ","Title",LEFT(PayItems24[[#This Row],[Pay Item]],3))</f>
        <v>403</v>
      </c>
      <c r="B857" s="20" t="s">
        <v>2747</v>
      </c>
      <c r="C857" s="20" t="s">
        <v>2748</v>
      </c>
      <c r="D857" s="20" t="s">
        <v>66</v>
      </c>
      <c r="E857" s="20" t="s">
        <v>2749</v>
      </c>
      <c r="F857" s="20" t="s">
        <v>67</v>
      </c>
      <c r="G857" s="68">
        <v>0</v>
      </c>
      <c r="H857" s="15">
        <v>2</v>
      </c>
      <c r="I857" s="20" t="s">
        <v>811</v>
      </c>
      <c r="J857" s="94" t="s">
        <v>812</v>
      </c>
      <c r="K857" s="94" t="s">
        <v>812</v>
      </c>
      <c r="L857" s="94" t="s">
        <v>813</v>
      </c>
      <c r="M857" s="15">
        <v>24</v>
      </c>
      <c r="N857" s="160"/>
      <c r="O857" s="60"/>
      <c r="P857" s="60"/>
      <c r="Q85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303-0100&lt;/td&gt;&lt;td&gt;Asphalt concrete pavement, type 1, wedge and leveling course&lt;/td&gt;&lt;td&gt;t&lt;/td&gt;&lt;td&gt;ASPHALT CONCRETE PAVEMENT, TYPE 1, WEDGE AND LEVELING COURSE&lt;/td&gt;&lt;td&gt;TON&lt;/td&gt;&lt;td&gt;0&lt;/td&gt;&lt;td&gt;2&lt;/td&gt;&lt;td&gt;N&lt;/td&gt;&lt;td&gt; &lt;/td&gt;&lt;td&gt;&lt;/td&gt;&lt;/tr&gt;</v>
      </c>
      <c r="R857" s="91" t="str">
        <f>IF(PayItems24[[#This Row],[Date Added / Modified]]&gt;0,TEXT(PayItems24[[#This Row],[Date Added / Modified]],"m/d/yyy"),"")</f>
        <v/>
      </c>
    </row>
    <row r="858" spans="1:18" x14ac:dyDescent="0.2">
      <c r="A858" s="173" t="str">
        <f>IF(MID(PayItems24[[#This Row],[Pay Item]],4,1)=" ","Title",LEFT(PayItems24[[#This Row],[Pay Item]],3))</f>
        <v>403</v>
      </c>
      <c r="B858" s="20" t="s">
        <v>2750</v>
      </c>
      <c r="C858" s="20" t="s">
        <v>2751</v>
      </c>
      <c r="D858" s="20" t="s">
        <v>66</v>
      </c>
      <c r="E858" s="20" t="s">
        <v>2752</v>
      </c>
      <c r="F858" s="20" t="s">
        <v>67</v>
      </c>
      <c r="G858" s="68">
        <v>0</v>
      </c>
      <c r="H858" s="15">
        <v>2</v>
      </c>
      <c r="I858" s="20" t="s">
        <v>811</v>
      </c>
      <c r="J858" s="94" t="s">
        <v>812</v>
      </c>
      <c r="K858" s="94" t="s">
        <v>812</v>
      </c>
      <c r="L858" s="94" t="s">
        <v>813</v>
      </c>
      <c r="M858" s="15">
        <v>24</v>
      </c>
      <c r="N858" s="160"/>
      <c r="O858" s="60"/>
      <c r="P858" s="60"/>
      <c r="Q85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303-0200&lt;/td&gt;&lt;td&gt;Asphalt concrete pavement, type 2, wedge and leveling course&lt;/td&gt;&lt;td&gt;t&lt;/td&gt;&lt;td&gt;ASPHALT CONCRETE PAVEMENT, TYPE 2, WEDGE AND LEVELING COURSE&lt;/td&gt;&lt;td&gt;TON&lt;/td&gt;&lt;td&gt;0&lt;/td&gt;&lt;td&gt;2&lt;/td&gt;&lt;td&gt;N&lt;/td&gt;&lt;td&gt; &lt;/td&gt;&lt;td&gt;&lt;/td&gt;&lt;/tr&gt;</v>
      </c>
      <c r="R858" s="91" t="str">
        <f>IF(PayItems24[[#This Row],[Date Added / Modified]]&gt;0,TEXT(PayItems24[[#This Row],[Date Added / Modified]],"m/d/yyy"),"")</f>
        <v/>
      </c>
    </row>
    <row r="859" spans="1:18" x14ac:dyDescent="0.2">
      <c r="A859" s="173" t="str">
        <f>IF(MID(PayItems24[[#This Row],[Pay Item]],4,1)=" ","Title",LEFT(PayItems24[[#This Row],[Pay Item]],3))</f>
        <v>403</v>
      </c>
      <c r="B859" s="20" t="s">
        <v>2753</v>
      </c>
      <c r="C859" s="20" t="s">
        <v>2701</v>
      </c>
      <c r="D859" s="20" t="s">
        <v>8</v>
      </c>
      <c r="E859" s="20" t="s">
        <v>2702</v>
      </c>
      <c r="F859" s="68" t="s">
        <v>8</v>
      </c>
      <c r="G859" s="68">
        <v>0</v>
      </c>
      <c r="H859" s="15">
        <v>2</v>
      </c>
      <c r="I859" s="20" t="s">
        <v>2703</v>
      </c>
      <c r="J859" s="94" t="s">
        <v>812</v>
      </c>
      <c r="K859" s="94" t="s">
        <v>812</v>
      </c>
      <c r="L859" s="94" t="s">
        <v>813</v>
      </c>
      <c r="M859" s="15">
        <v>24</v>
      </c>
      <c r="N859" s="160"/>
      <c r="O859" s="60"/>
      <c r="P859" s="60"/>
      <c r="Q85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399-0002&lt;/td&gt;&lt;td&gt;Incentive, roughness&lt;/td&gt;&lt;td&gt;LPSM&lt;/td&gt;&lt;td&gt;INCENTIVE, ROUGHNESS&lt;/td&gt;&lt;td&gt;LPSM&lt;/td&gt;&lt;td&gt;0&lt;/td&gt;&lt;td&gt;2&lt;/td&gt;&lt;td&gt;DI&lt;/td&gt;&lt;td&gt; &lt;/td&gt;&lt;td&gt;&lt;/td&gt;&lt;/tr&gt;</v>
      </c>
      <c r="R859" s="91" t="str">
        <f>IF(PayItems24[[#This Row],[Date Added / Modified]]&gt;0,TEXT(PayItems24[[#This Row],[Date Added / Modified]],"m/d/yyy"),"")</f>
        <v/>
      </c>
    </row>
    <row r="860" spans="1:18" x14ac:dyDescent="0.2">
      <c r="A860" s="172" t="str">
        <f>IF(MID(PayItems24[[#This Row],[Pay Item]],4,1)=" ","Title",LEFT(PayItems24[[#This Row],[Pay Item]],3))</f>
        <v>Title</v>
      </c>
      <c r="B860" s="156" t="s">
        <v>2754</v>
      </c>
      <c r="C860" s="156"/>
      <c r="D860" s="157"/>
      <c r="E860" s="157"/>
      <c r="F860" s="157"/>
      <c r="G860" s="157"/>
      <c r="H860" s="158"/>
      <c r="I860" s="60"/>
      <c r="J860" s="94"/>
      <c r="K860" s="94"/>
      <c r="L860" s="94"/>
      <c r="M860" s="15"/>
      <c r="N860" s="160"/>
      <c r="O860" s="60"/>
      <c r="P860" s="60"/>
      <c r="Q86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404"&gt;Section 404 - THIN LIFT ASPHALT CONCRETE PAVEMENT&lt;/th&gt;&lt;/tr&gt;</v>
      </c>
      <c r="R860" s="60" t="str">
        <f>IF(PayItems24[[#This Row],[Date Added / Modified]]&gt;0,TEXT(PayItems24[[#This Row],[Date Added / Modified]],"m/d/yyy"),"")</f>
        <v/>
      </c>
    </row>
    <row r="861" spans="1:18" x14ac:dyDescent="0.2">
      <c r="A861" s="173" t="str">
        <f>IF(MID(PayItems24[[#This Row],[Pay Item]],4,1)=" ","Title",LEFT(PayItems24[[#This Row],[Pay Item]],3))</f>
        <v>404</v>
      </c>
      <c r="B861" s="142" t="s">
        <v>2755</v>
      </c>
      <c r="C861" s="20" t="s">
        <v>2756</v>
      </c>
      <c r="D861" s="20" t="s">
        <v>66</v>
      </c>
      <c r="E861" s="20" t="s">
        <v>2757</v>
      </c>
      <c r="F861" s="68" t="s">
        <v>67</v>
      </c>
      <c r="G861" s="68">
        <v>0</v>
      </c>
      <c r="H861" s="68">
        <v>2</v>
      </c>
      <c r="I861" s="20" t="s">
        <v>2044</v>
      </c>
      <c r="J861" s="21" t="s">
        <v>813</v>
      </c>
      <c r="K861" s="21" t="s">
        <v>812</v>
      </c>
      <c r="L861" s="21" t="s">
        <v>813</v>
      </c>
      <c r="M861" s="68">
        <v>24</v>
      </c>
      <c r="N861" s="160"/>
      <c r="O861" s="60"/>
      <c r="P861" s="60"/>
      <c r="Q86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401-0000&lt;/td&gt;&lt;td&gt;Thin lift asphalt concrete pavement&lt;/td&gt;&lt;td&gt;t&lt;/td&gt;&lt;td&gt;THIN LIFT ASPHALT CONCRETE PAVEMENT&lt;/td&gt;&lt;td&gt;TON&lt;/td&gt;&lt;td&gt;0&lt;/td&gt;&lt;td&gt;2&lt;/td&gt;&lt;td&gt;NM&lt;/td&gt;&lt;td&gt; &lt;/td&gt;&lt;td&gt;&lt;/td&gt;&lt;/tr&gt;</v>
      </c>
      <c r="R861" s="60" t="str">
        <f>IF(PayItems24[[#This Row],[Date Added / Modified]]&gt;0,TEXT(PayItems24[[#This Row],[Date Added / Modified]],"m/d/yyy"),"")</f>
        <v/>
      </c>
    </row>
    <row r="862" spans="1:18" x14ac:dyDescent="0.2">
      <c r="A862" s="173" t="str">
        <f>IF(MID(PayItems24[[#This Row],[Pay Item]],4,1)=" ","Title",LEFT(PayItems24[[#This Row],[Pay Item]],3))</f>
        <v>404</v>
      </c>
      <c r="B862" s="142" t="s">
        <v>2758</v>
      </c>
      <c r="C862" s="20" t="s">
        <v>2759</v>
      </c>
      <c r="D862" s="20" t="s">
        <v>66</v>
      </c>
      <c r="E862" s="20" t="s">
        <v>2760</v>
      </c>
      <c r="F862" s="68" t="s">
        <v>67</v>
      </c>
      <c r="G862" s="68">
        <v>0</v>
      </c>
      <c r="H862" s="68">
        <v>2</v>
      </c>
      <c r="I862" s="20" t="s">
        <v>2044</v>
      </c>
      <c r="J862" s="21" t="s">
        <v>813</v>
      </c>
      <c r="K862" s="21" t="s">
        <v>812</v>
      </c>
      <c r="L862" s="21" t="s">
        <v>813</v>
      </c>
      <c r="M862" s="68">
        <v>24</v>
      </c>
      <c r="N862" s="160"/>
      <c r="O862" s="60"/>
      <c r="P862" s="60"/>
      <c r="Q86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401-1000&lt;/td&gt;&lt;td&gt;Thin lift asphalt concrete pavement, Type 1&lt;/td&gt;&lt;td&gt;t&lt;/td&gt;&lt;td&gt;THIN LIFT ASPHALT CONCRETE PAVEMENT, TYPE 1&lt;/td&gt;&lt;td&gt;TON&lt;/td&gt;&lt;td&gt;0&lt;/td&gt;&lt;td&gt;2&lt;/td&gt;&lt;td&gt;NM&lt;/td&gt;&lt;td&gt; &lt;/td&gt;&lt;td&gt;&lt;/td&gt;&lt;/tr&gt;</v>
      </c>
      <c r="R862" s="91" t="str">
        <f>IF(PayItems24[[#This Row],[Date Added / Modified]]&gt;0,TEXT(PayItems24[[#This Row],[Date Added / Modified]],"m/d/yyy"),"")</f>
        <v/>
      </c>
    </row>
    <row r="863" spans="1:18" x14ac:dyDescent="0.2">
      <c r="A863" s="173" t="str">
        <f>IF(MID(PayItems24[[#This Row],[Pay Item]],4,1)=" ","Title",LEFT(PayItems24[[#This Row],[Pay Item]],3))</f>
        <v>404</v>
      </c>
      <c r="B863" s="166" t="s">
        <v>2761</v>
      </c>
      <c r="C863" s="60" t="s">
        <v>2762</v>
      </c>
      <c r="D863" s="60" t="s">
        <v>66</v>
      </c>
      <c r="E863" s="60" t="s">
        <v>2763</v>
      </c>
      <c r="F863" s="15" t="s">
        <v>67</v>
      </c>
      <c r="G863" s="15">
        <v>0</v>
      </c>
      <c r="H863" s="15">
        <v>2</v>
      </c>
      <c r="I863" s="20" t="s">
        <v>2044</v>
      </c>
      <c r="J863" s="21" t="s">
        <v>813</v>
      </c>
      <c r="K863" s="21" t="s">
        <v>812</v>
      </c>
      <c r="L863" s="21" t="s">
        <v>813</v>
      </c>
      <c r="M863" s="68">
        <v>24</v>
      </c>
      <c r="N863" s="160"/>
      <c r="O863" s="60"/>
      <c r="P863" s="60"/>
      <c r="Q86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401-2000&lt;/td&gt;&lt;td&gt;Thin lift asphalt concrete pavement, Type 2&lt;/td&gt;&lt;td&gt;t&lt;/td&gt;&lt;td&gt;THIN LIFT ASPHALT CONCRETE PAVEMENT, TYPE 2&lt;/td&gt;&lt;td&gt;TON&lt;/td&gt;&lt;td&gt;0&lt;/td&gt;&lt;td&gt;2&lt;/td&gt;&lt;td&gt;NM&lt;/td&gt;&lt;td&gt; &lt;/td&gt;&lt;td&gt;&lt;/td&gt;&lt;/tr&gt;</v>
      </c>
      <c r="R863" s="91" t="str">
        <f>IF(PayItems24[[#This Row],[Date Added / Modified]]&gt;0,TEXT(PayItems24[[#This Row],[Date Added / Modified]],"m/d/yyy"),"")</f>
        <v/>
      </c>
    </row>
    <row r="864" spans="1:18" x14ac:dyDescent="0.2">
      <c r="A864" s="173" t="str">
        <f>IF(MID(PayItems24[[#This Row],[Pay Item]],4,1)=" ","Title",LEFT(PayItems24[[#This Row],[Pay Item]],3))</f>
        <v>404</v>
      </c>
      <c r="B864" s="142" t="s">
        <v>2764</v>
      </c>
      <c r="C864" s="20" t="s">
        <v>2756</v>
      </c>
      <c r="D864" s="60" t="s">
        <v>36</v>
      </c>
      <c r="E864" s="20" t="s">
        <v>2757</v>
      </c>
      <c r="F864" s="60" t="s">
        <v>37</v>
      </c>
      <c r="G864" s="68">
        <v>0</v>
      </c>
      <c r="H864" s="68">
        <v>2</v>
      </c>
      <c r="I864" s="20" t="s">
        <v>2044</v>
      </c>
      <c r="J864" s="21" t="s">
        <v>813</v>
      </c>
      <c r="K864" s="21" t="s">
        <v>812</v>
      </c>
      <c r="L864" s="21" t="s">
        <v>813</v>
      </c>
      <c r="M864" s="68">
        <v>24</v>
      </c>
      <c r="N864" s="160"/>
      <c r="O864" s="60"/>
      <c r="P864" s="60"/>
      <c r="Q86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402-0000&lt;/td&gt;&lt;td&gt;Thin lift asphalt concrete pavement&lt;/td&gt;&lt;td&gt;m2&lt;/td&gt;&lt;td&gt;THIN LIFT ASPHALT CONCRETE PAVEMENT&lt;/td&gt;&lt;td&gt;SQYD&lt;/td&gt;&lt;td&gt;0&lt;/td&gt;&lt;td&gt;2&lt;/td&gt;&lt;td&gt;NM&lt;/td&gt;&lt;td&gt; &lt;/td&gt;&lt;td&gt;&lt;/td&gt;&lt;/tr&gt;</v>
      </c>
      <c r="R864" s="60" t="str">
        <f>IF(PayItems24[[#This Row],[Date Added / Modified]]&gt;0,TEXT(PayItems24[[#This Row],[Date Added / Modified]],"m/d/yyy"),"")</f>
        <v/>
      </c>
    </row>
    <row r="865" spans="1:18" x14ac:dyDescent="0.2">
      <c r="A865" s="173" t="str">
        <f>IF(MID(PayItems24[[#This Row],[Pay Item]],4,1)=" ","Title",LEFT(PayItems24[[#This Row],[Pay Item]],3))</f>
        <v>404</v>
      </c>
      <c r="B865" s="142" t="s">
        <v>2765</v>
      </c>
      <c r="C865" s="20" t="s">
        <v>2759</v>
      </c>
      <c r="D865" s="20" t="s">
        <v>36</v>
      </c>
      <c r="E865" s="20" t="s">
        <v>2760</v>
      </c>
      <c r="F865" s="20" t="s">
        <v>37</v>
      </c>
      <c r="G865" s="68">
        <v>0</v>
      </c>
      <c r="H865" s="68">
        <v>2</v>
      </c>
      <c r="I865" s="20" t="s">
        <v>2044</v>
      </c>
      <c r="J865" s="21" t="s">
        <v>813</v>
      </c>
      <c r="K865" s="21" t="s">
        <v>812</v>
      </c>
      <c r="L865" s="21" t="s">
        <v>813</v>
      </c>
      <c r="M865" s="68">
        <v>24</v>
      </c>
      <c r="N865" s="160"/>
      <c r="O865" s="60"/>
      <c r="P865" s="60"/>
      <c r="Q86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402-1000&lt;/td&gt;&lt;td&gt;Thin lift asphalt concrete pavement, Type 1&lt;/td&gt;&lt;td&gt;m2&lt;/td&gt;&lt;td&gt;THIN LIFT ASPHALT CONCRETE PAVEMENT, TYPE 1&lt;/td&gt;&lt;td&gt;SQYD&lt;/td&gt;&lt;td&gt;0&lt;/td&gt;&lt;td&gt;2&lt;/td&gt;&lt;td&gt;NM&lt;/td&gt;&lt;td&gt; &lt;/td&gt;&lt;td&gt;&lt;/td&gt;&lt;/tr&gt;</v>
      </c>
      <c r="R865" s="91" t="str">
        <f>IF(PayItems24[[#This Row],[Date Added / Modified]]&gt;0,TEXT(PayItems24[[#This Row],[Date Added / Modified]],"m/d/yyy"),"")</f>
        <v/>
      </c>
    </row>
    <row r="866" spans="1:18" x14ac:dyDescent="0.2">
      <c r="A866" s="173" t="str">
        <f>IF(MID(PayItems24[[#This Row],[Pay Item]],4,1)=" ","Title",LEFT(PayItems24[[#This Row],[Pay Item]],3))</f>
        <v>404</v>
      </c>
      <c r="B866" s="142" t="s">
        <v>2766</v>
      </c>
      <c r="C866" s="20" t="s">
        <v>2762</v>
      </c>
      <c r="D866" s="20" t="s">
        <v>36</v>
      </c>
      <c r="E866" s="20" t="s">
        <v>2763</v>
      </c>
      <c r="F866" s="20" t="s">
        <v>37</v>
      </c>
      <c r="G866" s="68">
        <v>0</v>
      </c>
      <c r="H866" s="68">
        <v>2</v>
      </c>
      <c r="I866" s="20" t="s">
        <v>2044</v>
      </c>
      <c r="J866" s="21" t="s">
        <v>813</v>
      </c>
      <c r="K866" s="21" t="s">
        <v>812</v>
      </c>
      <c r="L866" s="21" t="s">
        <v>813</v>
      </c>
      <c r="M866" s="68">
        <v>24</v>
      </c>
      <c r="N866" s="160"/>
      <c r="O866" s="60"/>
      <c r="P866" s="60"/>
      <c r="Q86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402-2000&lt;/td&gt;&lt;td&gt;Thin lift asphalt concrete pavement, Type 2&lt;/td&gt;&lt;td&gt;m2&lt;/td&gt;&lt;td&gt;THIN LIFT ASPHALT CONCRETE PAVEMENT, TYPE 2&lt;/td&gt;&lt;td&gt;SQYD&lt;/td&gt;&lt;td&gt;0&lt;/td&gt;&lt;td&gt;2&lt;/td&gt;&lt;td&gt;NM&lt;/td&gt;&lt;td&gt; &lt;/td&gt;&lt;td&gt;&lt;/td&gt;&lt;/tr&gt;</v>
      </c>
      <c r="R866" s="91" t="str">
        <f>IF(PayItems24[[#This Row],[Date Added / Modified]]&gt;0,TEXT(PayItems24[[#This Row],[Date Added / Modified]],"m/d/yyy"),"")</f>
        <v/>
      </c>
    </row>
    <row r="867" spans="1:18" x14ac:dyDescent="0.2">
      <c r="A867" s="170" t="str">
        <f>IF(MID(PayItems24[[#This Row],[Pay Item]],4,1)=" ","Title",LEFT(PayItems24[[#This Row],[Pay Item]],3))</f>
        <v>404</v>
      </c>
      <c r="B867" s="20" t="s">
        <v>2767</v>
      </c>
      <c r="C867" s="20" t="s">
        <v>2701</v>
      </c>
      <c r="D867" s="20" t="s">
        <v>8</v>
      </c>
      <c r="E867" s="20" t="s">
        <v>2702</v>
      </c>
      <c r="F867" s="68" t="s">
        <v>8</v>
      </c>
      <c r="G867" s="68">
        <v>0</v>
      </c>
      <c r="H867" s="15">
        <v>2</v>
      </c>
      <c r="I867" s="20" t="s">
        <v>2703</v>
      </c>
      <c r="J867" s="94" t="s">
        <v>812</v>
      </c>
      <c r="K867" s="94" t="s">
        <v>812</v>
      </c>
      <c r="L867" s="94" t="s">
        <v>813</v>
      </c>
      <c r="M867" s="15">
        <v>24</v>
      </c>
      <c r="N867" s="160">
        <v>45665</v>
      </c>
      <c r="O867" s="60" t="s">
        <v>1484</v>
      </c>
      <c r="P867" s="60"/>
      <c r="Q867" s="52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499-0002&lt;/td&gt;&lt;td&gt;Incentive, roughness&lt;/td&gt;&lt;td&gt;LPSM&lt;/td&gt;&lt;td&gt;INCENTIVE, ROUGHNESS&lt;/td&gt;&lt;td&gt;LPSM&lt;/td&gt;&lt;td&gt;0&lt;/td&gt;&lt;td&gt;2&lt;/td&gt;&lt;td&gt;DI&lt;/td&gt;&lt;td&gt;1/8/2025&lt;/td&gt;&lt;td&gt;&lt;/td&gt;&lt;/tr&gt;</v>
      </c>
      <c r="R867" s="91" t="str">
        <f>IF(PayItems24[[#This Row],[Date Added / Modified]]&gt;0,TEXT(PayItems24[[#This Row],[Date Added / Modified]],"m/d/yyy"),"")</f>
        <v>1/8/2025</v>
      </c>
    </row>
    <row r="868" spans="1:18" x14ac:dyDescent="0.2">
      <c r="A868" s="172" t="str">
        <f>IF(MID(PayItems24[[#This Row],[Pay Item]],4,1)=" ","Title",LEFT(PayItems24[[#This Row],[Pay Item]],3))</f>
        <v>Title</v>
      </c>
      <c r="B868" s="156" t="s">
        <v>2768</v>
      </c>
      <c r="C868" s="156"/>
      <c r="D868" s="157"/>
      <c r="E868" s="157"/>
      <c r="F868" s="157"/>
      <c r="G868" s="157"/>
      <c r="H868" s="158"/>
      <c r="I868" s="60"/>
      <c r="J868" s="94"/>
      <c r="K868" s="94"/>
      <c r="L868" s="94"/>
      <c r="M868" s="15"/>
      <c r="N868" s="160"/>
      <c r="O868" s="60"/>
      <c r="P868" s="60"/>
      <c r="Q86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405"&gt;Section 405 - OPEN-GRADED ASPHALT FRICTION COURSE&lt;/th&gt;&lt;/tr&gt;</v>
      </c>
      <c r="R868" s="60" t="str">
        <f>IF(PayItems24[[#This Row],[Date Added / Modified]]&gt;0,TEXT(PayItems24[[#This Row],[Date Added / Modified]],"m/d/yyy"),"")</f>
        <v/>
      </c>
    </row>
    <row r="869" spans="1:18" x14ac:dyDescent="0.2">
      <c r="A869" s="173" t="str">
        <f>IF(MID(PayItems24[[#This Row],[Pay Item]],4,1)=" ","Title",LEFT(PayItems24[[#This Row],[Pay Item]],3))</f>
        <v>405</v>
      </c>
      <c r="B869" s="20" t="s">
        <v>2769</v>
      </c>
      <c r="C869" s="20" t="s">
        <v>2770</v>
      </c>
      <c r="D869" s="20" t="s">
        <v>66</v>
      </c>
      <c r="E869" s="20" t="s">
        <v>2771</v>
      </c>
      <c r="F869" s="68" t="s">
        <v>67</v>
      </c>
      <c r="G869" s="68">
        <v>0</v>
      </c>
      <c r="H869" s="68">
        <v>2</v>
      </c>
      <c r="I869" s="20" t="s">
        <v>811</v>
      </c>
      <c r="J869" s="21" t="s">
        <v>812</v>
      </c>
      <c r="K869" s="21" t="s">
        <v>812</v>
      </c>
      <c r="L869" s="21" t="s">
        <v>813</v>
      </c>
      <c r="M869" s="68">
        <v>24</v>
      </c>
      <c r="N869" s="160"/>
      <c r="O869" s="60"/>
      <c r="P869" s="60"/>
      <c r="Q86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501-0100&lt;/td&gt;&lt;td&gt;Open-graded asphalt friction course, grading A or B&lt;/td&gt;&lt;td&gt;t&lt;/td&gt;&lt;td&gt;OPEN-GRADED ASPHALT FRICTION COURSE, GRADING A OR B&lt;/td&gt;&lt;td&gt;TON&lt;/td&gt;&lt;td&gt;0&lt;/td&gt;&lt;td&gt;2&lt;/td&gt;&lt;td&gt;N&lt;/td&gt;&lt;td&gt; &lt;/td&gt;&lt;td&gt;&lt;/td&gt;&lt;/tr&gt;</v>
      </c>
      <c r="R869" s="60" t="str">
        <f>IF(PayItems24[[#This Row],[Date Added / Modified]]&gt;0,TEXT(PayItems24[[#This Row],[Date Added / Modified]],"m/d/yyy"),"")</f>
        <v/>
      </c>
    </row>
    <row r="870" spans="1:18" x14ac:dyDescent="0.2">
      <c r="A870" s="173" t="str">
        <f>IF(MID(PayItems24[[#This Row],[Pay Item]],4,1)=" ","Title",LEFT(PayItems24[[#This Row],[Pay Item]],3))</f>
        <v>405</v>
      </c>
      <c r="B870" s="20" t="s">
        <v>2772</v>
      </c>
      <c r="C870" s="20" t="s">
        <v>241</v>
      </c>
      <c r="D870" s="20" t="s">
        <v>66</v>
      </c>
      <c r="E870" s="20" t="s">
        <v>2430</v>
      </c>
      <c r="F870" s="68" t="s">
        <v>67</v>
      </c>
      <c r="G870" s="68">
        <v>0</v>
      </c>
      <c r="H870" s="68">
        <v>2</v>
      </c>
      <c r="I870" s="20" t="s">
        <v>811</v>
      </c>
      <c r="J870" s="21" t="s">
        <v>812</v>
      </c>
      <c r="K870" s="21" t="s">
        <v>812</v>
      </c>
      <c r="L870" s="21" t="s">
        <v>813</v>
      </c>
      <c r="M870" s="68">
        <v>24</v>
      </c>
      <c r="N870" s="160"/>
      <c r="O870" s="60"/>
      <c r="P870" s="60"/>
      <c r="Q87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504-0000&lt;/td&gt;&lt;td&gt;Asphalt binder&lt;/td&gt;&lt;td&gt;t&lt;/td&gt;&lt;td&gt;ASPHALT BINDER&lt;/td&gt;&lt;td&gt;TON&lt;/td&gt;&lt;td&gt;0&lt;/td&gt;&lt;td&gt;2&lt;/td&gt;&lt;td&gt;N&lt;/td&gt;&lt;td&gt; &lt;/td&gt;&lt;td&gt;&lt;/td&gt;&lt;/tr&gt;</v>
      </c>
      <c r="R870" s="60" t="str">
        <f>IF(PayItems24[[#This Row],[Date Added / Modified]]&gt;0,TEXT(PayItems24[[#This Row],[Date Added / Modified]],"m/d/yyy"),"")</f>
        <v/>
      </c>
    </row>
    <row r="871" spans="1:18" x14ac:dyDescent="0.2">
      <c r="A871" s="173" t="str">
        <f>IF(MID(PayItems24[[#This Row],[Pay Item]],4,1)=" ","Title",LEFT(PayItems24[[#This Row],[Pay Item]],3))</f>
        <v>405</v>
      </c>
      <c r="B871" s="20" t="s">
        <v>2773</v>
      </c>
      <c r="C871" s="68" t="s">
        <v>2690</v>
      </c>
      <c r="D871" s="20" t="s">
        <v>66</v>
      </c>
      <c r="E871" s="68" t="s">
        <v>2691</v>
      </c>
      <c r="F871" s="68" t="s">
        <v>67</v>
      </c>
      <c r="G871" s="68">
        <v>0</v>
      </c>
      <c r="H871" s="68">
        <v>2</v>
      </c>
      <c r="I871" s="20" t="s">
        <v>811</v>
      </c>
      <c r="J871" s="21" t="s">
        <v>812</v>
      </c>
      <c r="K871" s="21" t="s">
        <v>812</v>
      </c>
      <c r="L871" s="21" t="s">
        <v>813</v>
      </c>
      <c r="M871" s="68">
        <v>24</v>
      </c>
      <c r="N871" s="160"/>
      <c r="O871" s="60"/>
      <c r="P871" s="60"/>
      <c r="Q87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505-1000&lt;/td&gt;&lt;td&gt;Antistrip additive, type 1&lt;/td&gt;&lt;td&gt;t&lt;/td&gt;&lt;td&gt;ANTISTRIP ADDITIVE, TYPE 1&lt;/td&gt;&lt;td&gt;TON&lt;/td&gt;&lt;td&gt;0&lt;/td&gt;&lt;td&gt;2&lt;/td&gt;&lt;td&gt;N&lt;/td&gt;&lt;td&gt; &lt;/td&gt;&lt;td&gt;&lt;/td&gt;&lt;/tr&gt;</v>
      </c>
      <c r="R871" s="60" t="str">
        <f>IF(PayItems24[[#This Row],[Date Added / Modified]]&gt;0,TEXT(PayItems24[[#This Row],[Date Added / Modified]],"m/d/yyy"),"")</f>
        <v/>
      </c>
    </row>
    <row r="872" spans="1:18" x14ac:dyDescent="0.2">
      <c r="A872" s="173" t="str">
        <f>IF(MID(PayItems24[[#This Row],[Pay Item]],4,1)=" ","Title",LEFT(PayItems24[[#This Row],[Pay Item]],3))</f>
        <v>405</v>
      </c>
      <c r="B872" s="20" t="s">
        <v>2774</v>
      </c>
      <c r="C872" s="68" t="s">
        <v>2693</v>
      </c>
      <c r="D872" s="20" t="s">
        <v>66</v>
      </c>
      <c r="E872" s="68" t="s">
        <v>2694</v>
      </c>
      <c r="F872" s="68" t="s">
        <v>67</v>
      </c>
      <c r="G872" s="68">
        <v>0</v>
      </c>
      <c r="H872" s="68">
        <v>2</v>
      </c>
      <c r="I872" s="20" t="s">
        <v>811</v>
      </c>
      <c r="J872" s="21" t="s">
        <v>812</v>
      </c>
      <c r="K872" s="21" t="s">
        <v>812</v>
      </c>
      <c r="L872" s="21" t="s">
        <v>813</v>
      </c>
      <c r="M872" s="68">
        <v>24</v>
      </c>
      <c r="N872" s="160"/>
      <c r="O872" s="60"/>
      <c r="P872" s="60"/>
      <c r="Q87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505-2000&lt;/td&gt;&lt;td&gt;Antistrip additive, type 2&lt;/td&gt;&lt;td&gt;t&lt;/td&gt;&lt;td&gt;ANTISTRIP ADDITIVE, TYPE 2&lt;/td&gt;&lt;td&gt;TON&lt;/td&gt;&lt;td&gt;0&lt;/td&gt;&lt;td&gt;2&lt;/td&gt;&lt;td&gt;N&lt;/td&gt;&lt;td&gt; &lt;/td&gt;&lt;td&gt;&lt;/td&gt;&lt;/tr&gt;</v>
      </c>
      <c r="R872" s="60" t="str">
        <f>IF(PayItems24[[#This Row],[Date Added / Modified]]&gt;0,TEXT(PayItems24[[#This Row],[Date Added / Modified]],"m/d/yyy"),"")</f>
        <v/>
      </c>
    </row>
    <row r="873" spans="1:18" x14ac:dyDescent="0.2">
      <c r="A873" s="173" t="str">
        <f>IF(MID(PayItems24[[#This Row],[Pay Item]],4,1)=" ","Title",LEFT(PayItems24[[#This Row],[Pay Item]],3))</f>
        <v>405</v>
      </c>
      <c r="B873" s="20" t="s">
        <v>2775</v>
      </c>
      <c r="C873" s="68" t="s">
        <v>2696</v>
      </c>
      <c r="D873" s="20" t="s">
        <v>66</v>
      </c>
      <c r="E873" s="68" t="s">
        <v>2697</v>
      </c>
      <c r="F873" s="68" t="s">
        <v>67</v>
      </c>
      <c r="G873" s="68">
        <v>0</v>
      </c>
      <c r="H873" s="15">
        <v>2</v>
      </c>
      <c r="I873" s="20" t="s">
        <v>811</v>
      </c>
      <c r="J873" s="94" t="s">
        <v>812</v>
      </c>
      <c r="K873" s="94" t="s">
        <v>812</v>
      </c>
      <c r="L873" s="94" t="s">
        <v>813</v>
      </c>
      <c r="M873" s="15">
        <v>24</v>
      </c>
      <c r="N873" s="160"/>
      <c r="O873" s="60"/>
      <c r="P873" s="60"/>
      <c r="Q87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505-3000&lt;/td&gt;&lt;td&gt;Antistrip additive, type 3&lt;/td&gt;&lt;td&gt;t&lt;/td&gt;&lt;td&gt;ANTISTRIP ADDITIVE, TYPE 3&lt;/td&gt;&lt;td&gt;TON&lt;/td&gt;&lt;td&gt;0&lt;/td&gt;&lt;td&gt;2&lt;/td&gt;&lt;td&gt;N&lt;/td&gt;&lt;td&gt; &lt;/td&gt;&lt;td&gt;&lt;/td&gt;&lt;/tr&gt;</v>
      </c>
      <c r="R873" s="91" t="str">
        <f>IF(PayItems24[[#This Row],[Date Added / Modified]]&gt;0,TEXT(PayItems24[[#This Row],[Date Added / Modified]],"m/d/yyy"),"")</f>
        <v/>
      </c>
    </row>
    <row r="874" spans="1:18" x14ac:dyDescent="0.2">
      <c r="A874" s="173" t="str">
        <f>IF(MID(PayItems24[[#This Row],[Pay Item]],4,1)=" ","Title",LEFT(PayItems24[[#This Row],[Pay Item]],3))</f>
        <v>405</v>
      </c>
      <c r="B874" s="60" t="s">
        <v>2776</v>
      </c>
      <c r="C874" s="60" t="s">
        <v>274</v>
      </c>
      <c r="D874" s="60" t="s">
        <v>66</v>
      </c>
      <c r="E874" s="60" t="s">
        <v>2699</v>
      </c>
      <c r="F874" s="15" t="s">
        <v>67</v>
      </c>
      <c r="G874" s="15">
        <v>0</v>
      </c>
      <c r="H874" s="15">
        <v>2</v>
      </c>
      <c r="I874" s="20" t="s">
        <v>811</v>
      </c>
      <c r="J874" s="94" t="s">
        <v>812</v>
      </c>
      <c r="K874" s="94" t="s">
        <v>812</v>
      </c>
      <c r="L874" s="94" t="s">
        <v>813</v>
      </c>
      <c r="M874" s="15">
        <v>24</v>
      </c>
      <c r="N874" s="160"/>
      <c r="O874" s="60"/>
      <c r="P874" s="60"/>
      <c r="Q87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506-0000&lt;/td&gt;&lt;td&gt;Mineral filler&lt;/td&gt;&lt;td&gt;t&lt;/td&gt;&lt;td&gt;MINERAL FILLER&lt;/td&gt;&lt;td&gt;TON&lt;/td&gt;&lt;td&gt;0&lt;/td&gt;&lt;td&gt;2&lt;/td&gt;&lt;td&gt;N&lt;/td&gt;&lt;td&gt; &lt;/td&gt;&lt;td&gt;&lt;/td&gt;&lt;/tr&gt;</v>
      </c>
      <c r="R874" s="91" t="str">
        <f>IF(PayItems24[[#This Row],[Date Added / Modified]]&gt;0,TEXT(PayItems24[[#This Row],[Date Added / Modified]],"m/d/yyy"),"")</f>
        <v/>
      </c>
    </row>
    <row r="875" spans="1:18" x14ac:dyDescent="0.2">
      <c r="A875" s="172" t="str">
        <f>IF(MID(PayItems24[[#This Row],[Pay Item]],4,1)=" ","Title",LEFT(PayItems24[[#This Row],[Pay Item]],3))</f>
        <v>Title</v>
      </c>
      <c r="B875" s="156" t="s">
        <v>2777</v>
      </c>
      <c r="C875" s="156"/>
      <c r="D875" s="157"/>
      <c r="E875" s="157"/>
      <c r="F875" s="157"/>
      <c r="G875" s="157"/>
      <c r="H875" s="158"/>
      <c r="I875" s="60"/>
      <c r="J875" s="94"/>
      <c r="K875" s="94"/>
      <c r="L875" s="94"/>
      <c r="M875" s="15"/>
      <c r="N875" s="160"/>
      <c r="O875" s="60"/>
      <c r="P875" s="60"/>
      <c r="Q87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406"&gt;Section 406 - FOG SEAL&lt;/th&gt;&lt;/tr&gt;</v>
      </c>
      <c r="R875" s="60" t="str">
        <f>IF(PayItems24[[#This Row],[Date Added / Modified]]&gt;0,TEXT(PayItems24[[#This Row],[Date Added / Modified]],"m/d/yyy"),"")</f>
        <v/>
      </c>
    </row>
    <row r="876" spans="1:18" x14ac:dyDescent="0.2">
      <c r="A876" s="173" t="str">
        <f>IF(MID(PayItems24[[#This Row],[Pay Item]],4,1)=" ","Title",LEFT(PayItems24[[#This Row],[Pay Item]],3))</f>
        <v>406</v>
      </c>
      <c r="B876" s="20" t="s">
        <v>2778</v>
      </c>
      <c r="C876" s="20" t="s">
        <v>287</v>
      </c>
      <c r="D876" s="20" t="s">
        <v>66</v>
      </c>
      <c r="E876" s="20" t="s">
        <v>2779</v>
      </c>
      <c r="F876" s="20" t="s">
        <v>67</v>
      </c>
      <c r="G876" s="68">
        <v>0</v>
      </c>
      <c r="H876" s="68">
        <v>2</v>
      </c>
      <c r="I876" s="20" t="s">
        <v>811</v>
      </c>
      <c r="J876" s="21" t="s">
        <v>812</v>
      </c>
      <c r="K876" s="21" t="s">
        <v>812</v>
      </c>
      <c r="L876" s="21" t="s">
        <v>813</v>
      </c>
      <c r="M876" s="68">
        <v>24</v>
      </c>
      <c r="N876" s="160"/>
      <c r="O876" s="60"/>
      <c r="P876" s="60"/>
      <c r="Q87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601-0000&lt;/td&gt;&lt;td&gt;Fog seal&lt;/td&gt;&lt;td&gt;t&lt;/td&gt;&lt;td&gt;FOG SEAL&lt;/td&gt;&lt;td&gt;TON&lt;/td&gt;&lt;td&gt;0&lt;/td&gt;&lt;td&gt;2&lt;/td&gt;&lt;td&gt;N&lt;/td&gt;&lt;td&gt; &lt;/td&gt;&lt;td&gt;&lt;/td&gt;&lt;/tr&gt;</v>
      </c>
      <c r="R876" s="60" t="str">
        <f>IF(PayItems24[[#This Row],[Date Added / Modified]]&gt;0,TEXT(PayItems24[[#This Row],[Date Added / Modified]],"m/d/yyy"),"")</f>
        <v/>
      </c>
    </row>
    <row r="877" spans="1:18" x14ac:dyDescent="0.2">
      <c r="A877" s="173" t="str">
        <f>IF(MID(PayItems24[[#This Row],[Pay Item]],4,1)=" ","Title",LEFT(PayItems24[[#This Row],[Pay Item]],3))</f>
        <v>406</v>
      </c>
      <c r="B877" s="20" t="s">
        <v>2780</v>
      </c>
      <c r="C877" s="20" t="s">
        <v>287</v>
      </c>
      <c r="D877" s="20" t="s">
        <v>36</v>
      </c>
      <c r="E877" s="20" t="s">
        <v>2779</v>
      </c>
      <c r="F877" s="20" t="s">
        <v>37</v>
      </c>
      <c r="G877" s="68">
        <v>0</v>
      </c>
      <c r="H877" s="68">
        <v>2</v>
      </c>
      <c r="I877" s="20" t="s">
        <v>811</v>
      </c>
      <c r="J877" s="21" t="s">
        <v>812</v>
      </c>
      <c r="K877" s="21" t="s">
        <v>812</v>
      </c>
      <c r="L877" s="21" t="s">
        <v>813</v>
      </c>
      <c r="M877" s="68">
        <v>24</v>
      </c>
      <c r="N877" s="160"/>
      <c r="O877" s="60"/>
      <c r="P877" s="60"/>
      <c r="Q87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602-0000&lt;/td&gt;&lt;td&gt;Fog seal&lt;/td&gt;&lt;td&gt;m2&lt;/td&gt;&lt;td&gt;FOG SEAL&lt;/td&gt;&lt;td&gt;SQYD&lt;/td&gt;&lt;td&gt;0&lt;/td&gt;&lt;td&gt;2&lt;/td&gt;&lt;td&gt;N&lt;/td&gt;&lt;td&gt; &lt;/td&gt;&lt;td&gt;&lt;/td&gt;&lt;/tr&gt;</v>
      </c>
      <c r="R877" s="60" t="str">
        <f>IF(PayItems24[[#This Row],[Date Added / Modified]]&gt;0,TEXT(PayItems24[[#This Row],[Date Added / Modified]],"m/d/yyy"),"")</f>
        <v/>
      </c>
    </row>
    <row r="878" spans="1:18" x14ac:dyDescent="0.2">
      <c r="A878" s="173" t="str">
        <f>IF(MID(PayItems24[[#This Row],[Pay Item]],4,1)=" ","Title",LEFT(PayItems24[[#This Row],[Pay Item]],3))</f>
        <v>406</v>
      </c>
      <c r="B878" s="20" t="s">
        <v>2781</v>
      </c>
      <c r="C878" s="20" t="s">
        <v>252</v>
      </c>
      <c r="D878" s="20" t="s">
        <v>66</v>
      </c>
      <c r="E878" s="20" t="s">
        <v>2511</v>
      </c>
      <c r="F878" s="20" t="s">
        <v>67</v>
      </c>
      <c r="G878" s="68">
        <v>0</v>
      </c>
      <c r="H878" s="68">
        <v>2</v>
      </c>
      <c r="I878" s="20" t="s">
        <v>811</v>
      </c>
      <c r="J878" s="21" t="s">
        <v>812</v>
      </c>
      <c r="K878" s="21" t="s">
        <v>812</v>
      </c>
      <c r="L878" s="21" t="s">
        <v>813</v>
      </c>
      <c r="M878" s="68">
        <v>24</v>
      </c>
      <c r="N878" s="160"/>
      <c r="O878" s="60"/>
      <c r="P878" s="60"/>
      <c r="Q87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605-0000&lt;/td&gt;&lt;td&gt;Blotter&lt;/td&gt;&lt;td&gt;t&lt;/td&gt;&lt;td&gt;BLOTTER&lt;/td&gt;&lt;td&gt;TON&lt;/td&gt;&lt;td&gt;0&lt;/td&gt;&lt;td&gt;2&lt;/td&gt;&lt;td&gt;N&lt;/td&gt;&lt;td&gt; &lt;/td&gt;&lt;td&gt;&lt;/td&gt;&lt;/tr&gt;</v>
      </c>
      <c r="R878" s="60" t="str">
        <f>IF(PayItems24[[#This Row],[Date Added / Modified]]&gt;0,TEXT(PayItems24[[#This Row],[Date Added / Modified]],"m/d/yyy"),"")</f>
        <v/>
      </c>
    </row>
    <row r="879" spans="1:18" x14ac:dyDescent="0.2">
      <c r="A879" s="173" t="str">
        <f>IF(MID(PayItems24[[#This Row],[Pay Item]],4,1)=" ","Title",LEFT(PayItems24[[#This Row],[Pay Item]],3))</f>
        <v>406</v>
      </c>
      <c r="B879" s="60" t="s">
        <v>2782</v>
      </c>
      <c r="C879" s="60" t="s">
        <v>252</v>
      </c>
      <c r="D879" s="60" t="s">
        <v>36</v>
      </c>
      <c r="E879" s="60" t="s">
        <v>2511</v>
      </c>
      <c r="F879" s="60" t="s">
        <v>37</v>
      </c>
      <c r="G879" s="15">
        <v>0</v>
      </c>
      <c r="H879" s="15">
        <v>2</v>
      </c>
      <c r="I879" s="20" t="s">
        <v>811</v>
      </c>
      <c r="J879" s="21" t="s">
        <v>812</v>
      </c>
      <c r="K879" s="21" t="s">
        <v>812</v>
      </c>
      <c r="L879" s="21" t="s">
        <v>813</v>
      </c>
      <c r="M879" s="68">
        <v>24</v>
      </c>
      <c r="N879" s="160"/>
      <c r="O879" s="60"/>
      <c r="P879" s="60"/>
      <c r="Q87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606-0000&lt;/td&gt;&lt;td&gt;Blotter&lt;/td&gt;&lt;td&gt;m2&lt;/td&gt;&lt;td&gt;BLOTTER&lt;/td&gt;&lt;td&gt;SQYD&lt;/td&gt;&lt;td&gt;0&lt;/td&gt;&lt;td&gt;2&lt;/td&gt;&lt;td&gt;N&lt;/td&gt;&lt;td&gt; &lt;/td&gt;&lt;td&gt;&lt;/td&gt;&lt;/tr&gt;</v>
      </c>
      <c r="R879" s="60" t="str">
        <f>IF(PayItems24[[#This Row],[Date Added / Modified]]&gt;0,TEXT(PayItems24[[#This Row],[Date Added / Modified]],"m/d/yyy"),"")</f>
        <v/>
      </c>
    </row>
    <row r="880" spans="1:18" x14ac:dyDescent="0.2">
      <c r="A880" s="172" t="str">
        <f>IF(MID(PayItems24[[#This Row],[Pay Item]],4,1)=" ","Title",LEFT(PayItems24[[#This Row],[Pay Item]],3))</f>
        <v>Title</v>
      </c>
      <c r="B880" s="156" t="s">
        <v>2783</v>
      </c>
      <c r="C880" s="156"/>
      <c r="D880" s="157"/>
      <c r="E880" s="157"/>
      <c r="F880" s="157"/>
      <c r="G880" s="157"/>
      <c r="H880" s="158"/>
      <c r="I880" s="60"/>
      <c r="J880" s="94"/>
      <c r="K880" s="94"/>
      <c r="L880" s="94"/>
      <c r="M880" s="15"/>
      <c r="N880" s="160"/>
      <c r="O880" s="60"/>
      <c r="P880" s="60"/>
      <c r="Q88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407"&gt;Section 407 - CHIP SEAL&lt;/th&gt;&lt;/tr&gt;</v>
      </c>
      <c r="R880" s="60" t="str">
        <f>IF(PayItems24[[#This Row],[Date Added / Modified]]&gt;0,TEXT(PayItems24[[#This Row],[Date Added / Modified]],"m/d/yyy"),"")</f>
        <v/>
      </c>
    </row>
    <row r="881" spans="1:18" x14ac:dyDescent="0.2">
      <c r="A881" s="173" t="str">
        <f>IF(MID(PayItems24[[#This Row],[Pay Item]],4,1)=" ","Title",LEFT(PayItems24[[#This Row],[Pay Item]],3))</f>
        <v>407</v>
      </c>
      <c r="B881" s="20" t="s">
        <v>2784</v>
      </c>
      <c r="C881" s="20" t="s">
        <v>2785</v>
      </c>
      <c r="D881" s="20" t="s">
        <v>66</v>
      </c>
      <c r="E881" s="20" t="s">
        <v>2786</v>
      </c>
      <c r="F881" s="20" t="s">
        <v>67</v>
      </c>
      <c r="G881" s="68">
        <v>0</v>
      </c>
      <c r="H881" s="15">
        <v>2</v>
      </c>
      <c r="I881" s="44" t="s">
        <v>2044</v>
      </c>
      <c r="J881" s="94" t="s">
        <v>813</v>
      </c>
      <c r="K881" s="94" t="s">
        <v>812</v>
      </c>
      <c r="L881" s="94" t="s">
        <v>813</v>
      </c>
      <c r="M881" s="15">
        <v>24</v>
      </c>
      <c r="N881" s="160"/>
      <c r="O881" s="60"/>
      <c r="P881" s="60"/>
      <c r="Q88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701-0100&lt;/td&gt;&lt;td&gt;Chip seal, type 1A&lt;/td&gt;&lt;td&gt;t&lt;/td&gt;&lt;td&gt;CHIP SEAL, TYPE 1A&lt;/td&gt;&lt;td&gt;TON&lt;/td&gt;&lt;td&gt;0&lt;/td&gt;&lt;td&gt;2&lt;/td&gt;&lt;td&gt;NM&lt;/td&gt;&lt;td&gt; &lt;/td&gt;&lt;td&gt;&lt;/td&gt;&lt;/tr&gt;</v>
      </c>
      <c r="R881" s="91" t="str">
        <f>IF(PayItems24[[#This Row],[Date Added / Modified]]&gt;0,TEXT(PayItems24[[#This Row],[Date Added / Modified]],"m/d/yyy"),"")</f>
        <v/>
      </c>
    </row>
    <row r="882" spans="1:18" x14ac:dyDescent="0.2">
      <c r="A882" s="173" t="str">
        <f>IF(MID(PayItems24[[#This Row],[Pay Item]],4,1)=" ","Title",LEFT(PayItems24[[#This Row],[Pay Item]],3))</f>
        <v>407</v>
      </c>
      <c r="B882" s="20" t="s">
        <v>2787</v>
      </c>
      <c r="C882" s="20" t="s">
        <v>2788</v>
      </c>
      <c r="D882" s="20" t="s">
        <v>66</v>
      </c>
      <c r="E882" s="20" t="s">
        <v>2789</v>
      </c>
      <c r="F882" s="20" t="s">
        <v>67</v>
      </c>
      <c r="G882" s="68">
        <v>0</v>
      </c>
      <c r="H882" s="15">
        <v>2</v>
      </c>
      <c r="I882" s="20" t="s">
        <v>2044</v>
      </c>
      <c r="J882" s="94" t="s">
        <v>813</v>
      </c>
      <c r="K882" s="94" t="s">
        <v>812</v>
      </c>
      <c r="L882" s="94" t="s">
        <v>813</v>
      </c>
      <c r="M882" s="15">
        <v>24</v>
      </c>
      <c r="N882" s="160"/>
      <c r="O882" s="60"/>
      <c r="P882" s="60"/>
      <c r="Q88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701-0200&lt;/td&gt;&lt;td&gt;Chip seal, type 1B&lt;/td&gt;&lt;td&gt;t&lt;/td&gt;&lt;td&gt;CHIP SEAL, TYPE 1B&lt;/td&gt;&lt;td&gt;TON&lt;/td&gt;&lt;td&gt;0&lt;/td&gt;&lt;td&gt;2&lt;/td&gt;&lt;td&gt;NM&lt;/td&gt;&lt;td&gt; &lt;/td&gt;&lt;td&gt;&lt;/td&gt;&lt;/tr&gt;</v>
      </c>
      <c r="R882" s="91" t="str">
        <f>IF(PayItems24[[#This Row],[Date Added / Modified]]&gt;0,TEXT(PayItems24[[#This Row],[Date Added / Modified]],"m/d/yyy"),"")</f>
        <v/>
      </c>
    </row>
    <row r="883" spans="1:18" x14ac:dyDescent="0.2">
      <c r="A883" s="173" t="str">
        <f>IF(MID(PayItems24[[#This Row],[Pay Item]],4,1)=" ","Title",LEFT(PayItems24[[#This Row],[Pay Item]],3))</f>
        <v>407</v>
      </c>
      <c r="B883" s="20" t="s">
        <v>2790</v>
      </c>
      <c r="C883" s="20" t="s">
        <v>2791</v>
      </c>
      <c r="D883" s="20" t="s">
        <v>66</v>
      </c>
      <c r="E883" s="20" t="s">
        <v>2792</v>
      </c>
      <c r="F883" s="20" t="s">
        <v>67</v>
      </c>
      <c r="G883" s="68">
        <v>0</v>
      </c>
      <c r="H883" s="15">
        <v>2</v>
      </c>
      <c r="I883" s="20" t="s">
        <v>2044</v>
      </c>
      <c r="J883" s="94" t="s">
        <v>813</v>
      </c>
      <c r="K883" s="94" t="s">
        <v>812</v>
      </c>
      <c r="L883" s="94" t="s">
        <v>813</v>
      </c>
      <c r="M883" s="15">
        <v>24</v>
      </c>
      <c r="N883" s="160"/>
      <c r="O883" s="60"/>
      <c r="P883" s="60"/>
      <c r="Q88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701-0300&lt;/td&gt;&lt;td&gt;Chip seal, type 1C&lt;/td&gt;&lt;td&gt;t&lt;/td&gt;&lt;td&gt;CHIP SEAL, TYPE 1C&lt;/td&gt;&lt;td&gt;TON&lt;/td&gt;&lt;td&gt;0&lt;/td&gt;&lt;td&gt;2&lt;/td&gt;&lt;td&gt;NM&lt;/td&gt;&lt;td&gt; &lt;/td&gt;&lt;td&gt;&lt;/td&gt;&lt;/tr&gt;</v>
      </c>
      <c r="R883" s="91" t="str">
        <f>IF(PayItems24[[#This Row],[Date Added / Modified]]&gt;0,TEXT(PayItems24[[#This Row],[Date Added / Modified]],"m/d/yyy"),"")</f>
        <v/>
      </c>
    </row>
    <row r="884" spans="1:18" x14ac:dyDescent="0.2">
      <c r="A884" s="173" t="str">
        <f>IF(MID(PayItems24[[#This Row],[Pay Item]],4,1)=" ","Title",LEFT(PayItems24[[#This Row],[Pay Item]],3))</f>
        <v>407</v>
      </c>
      <c r="B884" s="20" t="s">
        <v>2793</v>
      </c>
      <c r="C884" s="20" t="s">
        <v>2794</v>
      </c>
      <c r="D884" s="20" t="s">
        <v>66</v>
      </c>
      <c r="E884" s="20" t="s">
        <v>2795</v>
      </c>
      <c r="F884" s="20" t="s">
        <v>67</v>
      </c>
      <c r="G884" s="68">
        <v>0</v>
      </c>
      <c r="H884" s="15">
        <v>2</v>
      </c>
      <c r="I884" s="20" t="s">
        <v>2044</v>
      </c>
      <c r="J884" s="94" t="s">
        <v>813</v>
      </c>
      <c r="K884" s="94" t="s">
        <v>812</v>
      </c>
      <c r="L884" s="94" t="s">
        <v>813</v>
      </c>
      <c r="M884" s="15">
        <v>24</v>
      </c>
      <c r="N884" s="160"/>
      <c r="O884" s="60"/>
      <c r="P884" s="60"/>
      <c r="Q88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701-0400&lt;/td&gt;&lt;td&gt;Chip seal, type 1D&lt;/td&gt;&lt;td&gt;t&lt;/td&gt;&lt;td&gt;CHIP SEAL, TYPE 1D&lt;/td&gt;&lt;td&gt;TON&lt;/td&gt;&lt;td&gt;0&lt;/td&gt;&lt;td&gt;2&lt;/td&gt;&lt;td&gt;NM&lt;/td&gt;&lt;td&gt; &lt;/td&gt;&lt;td&gt;&lt;/td&gt;&lt;/tr&gt;</v>
      </c>
      <c r="R884" s="91" t="str">
        <f>IF(PayItems24[[#This Row],[Date Added / Modified]]&gt;0,TEXT(PayItems24[[#This Row],[Date Added / Modified]],"m/d/yyy"),"")</f>
        <v/>
      </c>
    </row>
    <row r="885" spans="1:18" x14ac:dyDescent="0.2">
      <c r="A885" s="173" t="str">
        <f>IF(MID(PayItems24[[#This Row],[Pay Item]],4,1)=" ","Title",LEFT(PayItems24[[#This Row],[Pay Item]],3))</f>
        <v>407</v>
      </c>
      <c r="B885" s="20" t="s">
        <v>2796</v>
      </c>
      <c r="C885" s="20" t="s">
        <v>2797</v>
      </c>
      <c r="D885" s="20" t="s">
        <v>66</v>
      </c>
      <c r="E885" s="20" t="s">
        <v>2798</v>
      </c>
      <c r="F885" s="20" t="s">
        <v>67</v>
      </c>
      <c r="G885" s="68">
        <v>0</v>
      </c>
      <c r="H885" s="15">
        <v>2</v>
      </c>
      <c r="I885" s="20" t="s">
        <v>2044</v>
      </c>
      <c r="J885" s="94" t="s">
        <v>813</v>
      </c>
      <c r="K885" s="94" t="s">
        <v>812</v>
      </c>
      <c r="L885" s="94" t="s">
        <v>813</v>
      </c>
      <c r="M885" s="15">
        <v>24</v>
      </c>
      <c r="N885" s="160"/>
      <c r="O885" s="60"/>
      <c r="P885" s="60"/>
      <c r="Q88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701-1100&lt;/td&gt;&lt;td&gt;Chip seal, type 2A, grading A&lt;/td&gt;&lt;td&gt;t&lt;/td&gt;&lt;td&gt;CHIP SEAL, TYPE 2A, GRADING A&lt;/td&gt;&lt;td&gt;TON&lt;/td&gt;&lt;td&gt;0&lt;/td&gt;&lt;td&gt;2&lt;/td&gt;&lt;td&gt;NM&lt;/td&gt;&lt;td&gt; &lt;/td&gt;&lt;td&gt;&lt;/td&gt;&lt;/tr&gt;</v>
      </c>
      <c r="R885" s="91" t="str">
        <f>IF(PayItems24[[#This Row],[Date Added / Modified]]&gt;0,TEXT(PayItems24[[#This Row],[Date Added / Modified]],"m/d/yyy"),"")</f>
        <v/>
      </c>
    </row>
    <row r="886" spans="1:18" x14ac:dyDescent="0.2">
      <c r="A886" s="173" t="str">
        <f>IF(MID(PayItems24[[#This Row],[Pay Item]],4,1)=" ","Title",LEFT(PayItems24[[#This Row],[Pay Item]],3))</f>
        <v>407</v>
      </c>
      <c r="B886" s="20" t="s">
        <v>2799</v>
      </c>
      <c r="C886" s="20" t="s">
        <v>2800</v>
      </c>
      <c r="D886" s="20" t="s">
        <v>66</v>
      </c>
      <c r="E886" s="20" t="s">
        <v>2801</v>
      </c>
      <c r="F886" s="20" t="s">
        <v>67</v>
      </c>
      <c r="G886" s="68">
        <v>0</v>
      </c>
      <c r="H886" s="15">
        <v>2</v>
      </c>
      <c r="I886" s="20" t="s">
        <v>2044</v>
      </c>
      <c r="J886" s="94" t="s">
        <v>813</v>
      </c>
      <c r="K886" s="94" t="s">
        <v>812</v>
      </c>
      <c r="L886" s="94" t="s">
        <v>813</v>
      </c>
      <c r="M886" s="15">
        <v>24</v>
      </c>
      <c r="N886" s="160"/>
      <c r="O886" s="60"/>
      <c r="P886" s="60"/>
      <c r="Q88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701-1200&lt;/td&gt;&lt;td&gt;Chip seal, type 2A, grading C&lt;/td&gt;&lt;td&gt;t&lt;/td&gt;&lt;td&gt;CHIP SEAL, TYPE 2A, GRADING C&lt;/td&gt;&lt;td&gt;TON&lt;/td&gt;&lt;td&gt;0&lt;/td&gt;&lt;td&gt;2&lt;/td&gt;&lt;td&gt;NM&lt;/td&gt;&lt;td&gt; &lt;/td&gt;&lt;td&gt;&lt;/td&gt;&lt;/tr&gt;</v>
      </c>
      <c r="R886" s="91" t="str">
        <f>IF(PayItems24[[#This Row],[Date Added / Modified]]&gt;0,TEXT(PayItems24[[#This Row],[Date Added / Modified]],"m/d/yyy"),"")</f>
        <v/>
      </c>
    </row>
    <row r="887" spans="1:18" x14ac:dyDescent="0.2">
      <c r="A887" s="173" t="str">
        <f>IF(MID(PayItems24[[#This Row],[Pay Item]],4,1)=" ","Title",LEFT(PayItems24[[#This Row],[Pay Item]],3))</f>
        <v>407</v>
      </c>
      <c r="B887" s="20" t="s">
        <v>2802</v>
      </c>
      <c r="C887" s="20" t="s">
        <v>2803</v>
      </c>
      <c r="D887" s="20" t="s">
        <v>66</v>
      </c>
      <c r="E887" s="20" t="s">
        <v>2804</v>
      </c>
      <c r="F887" s="20" t="s">
        <v>67</v>
      </c>
      <c r="G887" s="68">
        <v>0</v>
      </c>
      <c r="H887" s="15">
        <v>2</v>
      </c>
      <c r="I887" s="20" t="s">
        <v>2044</v>
      </c>
      <c r="J887" s="94" t="s">
        <v>813</v>
      </c>
      <c r="K887" s="94" t="s">
        <v>812</v>
      </c>
      <c r="L887" s="94" t="s">
        <v>813</v>
      </c>
      <c r="M887" s="15">
        <v>24</v>
      </c>
      <c r="N887" s="160"/>
      <c r="O887" s="60"/>
      <c r="P887" s="60"/>
      <c r="Q88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701-1300&lt;/td&gt;&lt;td&gt;Chip seal, type 2B, grading B&lt;/td&gt;&lt;td&gt;t&lt;/td&gt;&lt;td&gt;CHIP SEAL, TYPE 2B, GRADING B&lt;/td&gt;&lt;td&gt;TON&lt;/td&gt;&lt;td&gt;0&lt;/td&gt;&lt;td&gt;2&lt;/td&gt;&lt;td&gt;NM&lt;/td&gt;&lt;td&gt; &lt;/td&gt;&lt;td&gt;&lt;/td&gt;&lt;/tr&gt;</v>
      </c>
      <c r="R887" s="91" t="str">
        <f>IF(PayItems24[[#This Row],[Date Added / Modified]]&gt;0,TEXT(PayItems24[[#This Row],[Date Added / Modified]],"m/d/yyy"),"")</f>
        <v/>
      </c>
    </row>
    <row r="888" spans="1:18" x14ac:dyDescent="0.2">
      <c r="A888" s="173" t="str">
        <f>IF(MID(PayItems24[[#This Row],[Pay Item]],4,1)=" ","Title",LEFT(PayItems24[[#This Row],[Pay Item]],3))</f>
        <v>407</v>
      </c>
      <c r="B888" s="60" t="s">
        <v>2805</v>
      </c>
      <c r="C888" s="60" t="s">
        <v>2806</v>
      </c>
      <c r="D888" s="60" t="s">
        <v>66</v>
      </c>
      <c r="E888" s="60" t="s">
        <v>2807</v>
      </c>
      <c r="F888" s="60" t="s">
        <v>67</v>
      </c>
      <c r="G888" s="15">
        <v>0</v>
      </c>
      <c r="H888" s="15">
        <v>2</v>
      </c>
      <c r="I888" s="20" t="s">
        <v>2044</v>
      </c>
      <c r="J888" s="94" t="s">
        <v>813</v>
      </c>
      <c r="K888" s="94" t="s">
        <v>812</v>
      </c>
      <c r="L888" s="94" t="s">
        <v>813</v>
      </c>
      <c r="M888" s="15">
        <v>24</v>
      </c>
      <c r="N888" s="160"/>
      <c r="O888" s="60"/>
      <c r="P888" s="60"/>
      <c r="Q88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701-1400&lt;/td&gt;&lt;td&gt;Chip seal, type 2B, grading C&lt;/td&gt;&lt;td&gt;t&lt;/td&gt;&lt;td&gt;CHIP SEAL, TYPE 2B, GRADING C&lt;/td&gt;&lt;td&gt;TON&lt;/td&gt;&lt;td&gt;0&lt;/td&gt;&lt;td&gt;2&lt;/td&gt;&lt;td&gt;NM&lt;/td&gt;&lt;td&gt; &lt;/td&gt;&lt;td&gt;&lt;/td&gt;&lt;/tr&gt;</v>
      </c>
      <c r="R888" s="91" t="str">
        <f>IF(PayItems24[[#This Row],[Date Added / Modified]]&gt;0,TEXT(PayItems24[[#This Row],[Date Added / Modified]],"m/d/yyy"),"")</f>
        <v/>
      </c>
    </row>
    <row r="889" spans="1:18" x14ac:dyDescent="0.2">
      <c r="A889" s="173" t="str">
        <f>IF(MID(PayItems24[[#This Row],[Pay Item]],4,1)=" ","Title",LEFT(PayItems24[[#This Row],[Pay Item]],3))</f>
        <v>407</v>
      </c>
      <c r="B889" s="60" t="s">
        <v>2808</v>
      </c>
      <c r="C889" s="60" t="s">
        <v>2809</v>
      </c>
      <c r="D889" s="60" t="s">
        <v>66</v>
      </c>
      <c r="E889" s="60" t="s">
        <v>2810</v>
      </c>
      <c r="F889" s="60" t="s">
        <v>67</v>
      </c>
      <c r="G889" s="15">
        <v>0</v>
      </c>
      <c r="H889" s="15">
        <v>2</v>
      </c>
      <c r="I889" s="20" t="s">
        <v>2044</v>
      </c>
      <c r="J889" s="94" t="s">
        <v>813</v>
      </c>
      <c r="K889" s="94" t="s">
        <v>812</v>
      </c>
      <c r="L889" s="94" t="s">
        <v>813</v>
      </c>
      <c r="M889" s="15">
        <v>24</v>
      </c>
      <c r="N889" s="160"/>
      <c r="O889" s="60"/>
      <c r="P889" s="60"/>
      <c r="Q88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701-1500&lt;/td&gt;&lt;td&gt;Chip seal, type 2C, grading C&lt;/td&gt;&lt;td&gt;t&lt;/td&gt;&lt;td&gt;CHIP SEAL, TYPE 2C, GRADING C&lt;/td&gt;&lt;td&gt;TON&lt;/td&gt;&lt;td&gt;0&lt;/td&gt;&lt;td&gt;2&lt;/td&gt;&lt;td&gt;NM&lt;/td&gt;&lt;td&gt; &lt;/td&gt;&lt;td&gt;&lt;/td&gt;&lt;/tr&gt;</v>
      </c>
      <c r="R889" s="91" t="str">
        <f>IF(PayItems24[[#This Row],[Date Added / Modified]]&gt;0,TEXT(PayItems24[[#This Row],[Date Added / Modified]],"m/d/yyy"),"")</f>
        <v/>
      </c>
    </row>
    <row r="890" spans="1:18" x14ac:dyDescent="0.2">
      <c r="A890" s="173" t="str">
        <f>IF(MID(PayItems24[[#This Row],[Pay Item]],4,1)=" ","Title",LEFT(PayItems24[[#This Row],[Pay Item]],3))</f>
        <v>407</v>
      </c>
      <c r="B890" s="20" t="s">
        <v>2811</v>
      </c>
      <c r="C890" s="20" t="s">
        <v>2812</v>
      </c>
      <c r="D890" s="20" t="s">
        <v>66</v>
      </c>
      <c r="E890" s="20" t="s">
        <v>2813</v>
      </c>
      <c r="F890" s="20" t="s">
        <v>67</v>
      </c>
      <c r="G890" s="68">
        <v>0</v>
      </c>
      <c r="H890" s="15">
        <v>2</v>
      </c>
      <c r="I890" s="20" t="s">
        <v>2044</v>
      </c>
      <c r="J890" s="94" t="s">
        <v>813</v>
      </c>
      <c r="K890" s="94" t="s">
        <v>812</v>
      </c>
      <c r="L890" s="94" t="s">
        <v>813</v>
      </c>
      <c r="M890" s="15">
        <v>24</v>
      </c>
      <c r="N890" s="160"/>
      <c r="O890" s="60"/>
      <c r="P890" s="60"/>
      <c r="Q89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701-1600&lt;/td&gt;&lt;td&gt;Chip seal, type 2C, grading D&lt;/td&gt;&lt;td&gt;t&lt;/td&gt;&lt;td&gt;CHIP SEAL, TYPE 2C, GRADING D&lt;/td&gt;&lt;td&gt;TON&lt;/td&gt;&lt;td&gt;0&lt;/td&gt;&lt;td&gt;2&lt;/td&gt;&lt;td&gt;NM&lt;/td&gt;&lt;td&gt; &lt;/td&gt;&lt;td&gt;&lt;/td&gt;&lt;/tr&gt;</v>
      </c>
      <c r="R890" s="91" t="str">
        <f>IF(PayItems24[[#This Row],[Date Added / Modified]]&gt;0,TEXT(PayItems24[[#This Row],[Date Added / Modified]],"m/d/yyy"),"")</f>
        <v/>
      </c>
    </row>
    <row r="891" spans="1:18" x14ac:dyDescent="0.2">
      <c r="A891" s="173" t="str">
        <f>IF(MID(PayItems24[[#This Row],[Pay Item]],4,1)=" ","Title",LEFT(PayItems24[[#This Row],[Pay Item]],3))</f>
        <v>407</v>
      </c>
      <c r="B891" s="60" t="s">
        <v>2814</v>
      </c>
      <c r="C891" s="60" t="s">
        <v>2785</v>
      </c>
      <c r="D891" s="60" t="s">
        <v>36</v>
      </c>
      <c r="E891" s="60" t="s">
        <v>2786</v>
      </c>
      <c r="F891" s="60" t="s">
        <v>37</v>
      </c>
      <c r="G891" s="15">
        <v>0</v>
      </c>
      <c r="H891" s="15">
        <v>2</v>
      </c>
      <c r="I891" s="20" t="s">
        <v>2044</v>
      </c>
      <c r="J891" s="94" t="s">
        <v>813</v>
      </c>
      <c r="K891" s="94" t="s">
        <v>812</v>
      </c>
      <c r="L891" s="94" t="s">
        <v>813</v>
      </c>
      <c r="M891" s="15">
        <v>24</v>
      </c>
      <c r="N891" s="160"/>
      <c r="O891" s="60"/>
      <c r="P891" s="60"/>
      <c r="Q89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702-0100&lt;/td&gt;&lt;td&gt;Chip seal, type 1A&lt;/td&gt;&lt;td&gt;m2&lt;/td&gt;&lt;td&gt;CHIP SEAL, TYPE 1A&lt;/td&gt;&lt;td&gt;SQYD&lt;/td&gt;&lt;td&gt;0&lt;/td&gt;&lt;td&gt;2&lt;/td&gt;&lt;td&gt;NM&lt;/td&gt;&lt;td&gt; &lt;/td&gt;&lt;td&gt;&lt;/td&gt;&lt;/tr&gt;</v>
      </c>
      <c r="R891" s="91" t="str">
        <f>IF(PayItems24[[#This Row],[Date Added / Modified]]&gt;0,TEXT(PayItems24[[#This Row],[Date Added / Modified]],"m/d/yyy"),"")</f>
        <v/>
      </c>
    </row>
    <row r="892" spans="1:18" x14ac:dyDescent="0.2">
      <c r="A892" s="173" t="str">
        <f>IF(MID(PayItems24[[#This Row],[Pay Item]],4,1)=" ","Title",LEFT(PayItems24[[#This Row],[Pay Item]],3))</f>
        <v>407</v>
      </c>
      <c r="B892" s="20" t="s">
        <v>2815</v>
      </c>
      <c r="C892" s="20" t="s">
        <v>2788</v>
      </c>
      <c r="D892" s="20" t="s">
        <v>36</v>
      </c>
      <c r="E892" s="20" t="s">
        <v>2789</v>
      </c>
      <c r="F892" s="20" t="s">
        <v>37</v>
      </c>
      <c r="G892" s="68">
        <v>0</v>
      </c>
      <c r="H892" s="15">
        <v>2</v>
      </c>
      <c r="I892" s="20" t="s">
        <v>2044</v>
      </c>
      <c r="J892" s="94" t="s">
        <v>813</v>
      </c>
      <c r="K892" s="94" t="s">
        <v>812</v>
      </c>
      <c r="L892" s="94" t="s">
        <v>813</v>
      </c>
      <c r="M892" s="15">
        <v>24</v>
      </c>
      <c r="N892" s="160"/>
      <c r="O892" s="60"/>
      <c r="P892" s="60"/>
      <c r="Q89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702-0200&lt;/td&gt;&lt;td&gt;Chip seal, type 1B&lt;/td&gt;&lt;td&gt;m2&lt;/td&gt;&lt;td&gt;CHIP SEAL, TYPE 1B&lt;/td&gt;&lt;td&gt;SQYD&lt;/td&gt;&lt;td&gt;0&lt;/td&gt;&lt;td&gt;2&lt;/td&gt;&lt;td&gt;NM&lt;/td&gt;&lt;td&gt; &lt;/td&gt;&lt;td&gt;&lt;/td&gt;&lt;/tr&gt;</v>
      </c>
      <c r="R892" s="91" t="str">
        <f>IF(PayItems24[[#This Row],[Date Added / Modified]]&gt;0,TEXT(PayItems24[[#This Row],[Date Added / Modified]],"m/d/yyy"),"")</f>
        <v/>
      </c>
    </row>
    <row r="893" spans="1:18" x14ac:dyDescent="0.2">
      <c r="A893" s="173" t="str">
        <f>IF(MID(PayItems24[[#This Row],[Pay Item]],4,1)=" ","Title",LEFT(PayItems24[[#This Row],[Pay Item]],3))</f>
        <v>407</v>
      </c>
      <c r="B893" s="20" t="s">
        <v>2816</v>
      </c>
      <c r="C893" s="20" t="s">
        <v>2791</v>
      </c>
      <c r="D893" s="20" t="s">
        <v>36</v>
      </c>
      <c r="E893" s="20" t="s">
        <v>2792</v>
      </c>
      <c r="F893" s="20" t="s">
        <v>37</v>
      </c>
      <c r="G893" s="68">
        <v>0</v>
      </c>
      <c r="H893" s="15">
        <v>2</v>
      </c>
      <c r="I893" s="20" t="s">
        <v>2044</v>
      </c>
      <c r="J893" s="94" t="s">
        <v>813</v>
      </c>
      <c r="K893" s="94" t="s">
        <v>812</v>
      </c>
      <c r="L893" s="94" t="s">
        <v>813</v>
      </c>
      <c r="M893" s="15">
        <v>24</v>
      </c>
      <c r="N893" s="160"/>
      <c r="O893" s="60"/>
      <c r="P893" s="60"/>
      <c r="Q89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702-0300&lt;/td&gt;&lt;td&gt;Chip seal, type 1C&lt;/td&gt;&lt;td&gt;m2&lt;/td&gt;&lt;td&gt;CHIP SEAL, TYPE 1C&lt;/td&gt;&lt;td&gt;SQYD&lt;/td&gt;&lt;td&gt;0&lt;/td&gt;&lt;td&gt;2&lt;/td&gt;&lt;td&gt;NM&lt;/td&gt;&lt;td&gt; &lt;/td&gt;&lt;td&gt;&lt;/td&gt;&lt;/tr&gt;</v>
      </c>
      <c r="R893" s="91" t="str">
        <f>IF(PayItems24[[#This Row],[Date Added / Modified]]&gt;0,TEXT(PayItems24[[#This Row],[Date Added / Modified]],"m/d/yyy"),"")</f>
        <v/>
      </c>
    </row>
    <row r="894" spans="1:18" x14ac:dyDescent="0.2">
      <c r="A894" s="173" t="str">
        <f>IF(MID(PayItems24[[#This Row],[Pay Item]],4,1)=" ","Title",LEFT(PayItems24[[#This Row],[Pay Item]],3))</f>
        <v>407</v>
      </c>
      <c r="B894" s="20" t="s">
        <v>2817</v>
      </c>
      <c r="C894" s="20" t="s">
        <v>2794</v>
      </c>
      <c r="D894" s="20" t="s">
        <v>36</v>
      </c>
      <c r="E894" s="20" t="s">
        <v>2795</v>
      </c>
      <c r="F894" s="20" t="s">
        <v>37</v>
      </c>
      <c r="G894" s="68">
        <v>0</v>
      </c>
      <c r="H894" s="68">
        <v>2</v>
      </c>
      <c r="I894" s="20" t="s">
        <v>2044</v>
      </c>
      <c r="J894" s="21" t="s">
        <v>813</v>
      </c>
      <c r="K894" s="21" t="s">
        <v>812</v>
      </c>
      <c r="L894" s="21" t="s">
        <v>813</v>
      </c>
      <c r="M894" s="68">
        <v>24</v>
      </c>
      <c r="N894" s="160"/>
      <c r="O894" s="60"/>
      <c r="P894" s="60"/>
      <c r="Q89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702-0400&lt;/td&gt;&lt;td&gt;Chip seal, type 1D&lt;/td&gt;&lt;td&gt;m2&lt;/td&gt;&lt;td&gt;CHIP SEAL, TYPE 1D&lt;/td&gt;&lt;td&gt;SQYD&lt;/td&gt;&lt;td&gt;0&lt;/td&gt;&lt;td&gt;2&lt;/td&gt;&lt;td&gt;NM&lt;/td&gt;&lt;td&gt; &lt;/td&gt;&lt;td&gt;&lt;/td&gt;&lt;/tr&gt;</v>
      </c>
      <c r="R894" s="60" t="str">
        <f>IF(PayItems24[[#This Row],[Date Added / Modified]]&gt;0,TEXT(PayItems24[[#This Row],[Date Added / Modified]],"m/d/yyy"),"")</f>
        <v/>
      </c>
    </row>
    <row r="895" spans="1:18" x14ac:dyDescent="0.2">
      <c r="A895" s="173" t="str">
        <f>IF(MID(PayItems24[[#This Row],[Pay Item]],4,1)=" ","Title",LEFT(PayItems24[[#This Row],[Pay Item]],3))</f>
        <v>407</v>
      </c>
      <c r="B895" s="20" t="s">
        <v>2818</v>
      </c>
      <c r="C895" s="20" t="s">
        <v>2819</v>
      </c>
      <c r="D895" s="20" t="s">
        <v>36</v>
      </c>
      <c r="E895" s="20" t="s">
        <v>2820</v>
      </c>
      <c r="F895" s="20" t="s">
        <v>37</v>
      </c>
      <c r="G895" s="68">
        <v>0</v>
      </c>
      <c r="H895" s="68">
        <v>2</v>
      </c>
      <c r="I895" s="20" t="s">
        <v>2044</v>
      </c>
      <c r="J895" s="21" t="s">
        <v>813</v>
      </c>
      <c r="K895" s="21" t="s">
        <v>812</v>
      </c>
      <c r="L895" s="21" t="s">
        <v>813</v>
      </c>
      <c r="M895" s="68">
        <v>24</v>
      </c>
      <c r="N895" s="160"/>
      <c r="O895" s="60"/>
      <c r="P895" s="60"/>
      <c r="Q89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702-1100&lt;/td&gt;&lt;td&gt;Chip seal, type 2A&lt;/td&gt;&lt;td&gt;m2&lt;/td&gt;&lt;td&gt;CHIP SEAL, TYPE 2A&lt;/td&gt;&lt;td&gt;SQYD&lt;/td&gt;&lt;td&gt;0&lt;/td&gt;&lt;td&gt;2&lt;/td&gt;&lt;td&gt;NM&lt;/td&gt;&lt;td&gt; &lt;/td&gt;&lt;td&gt;&lt;/td&gt;&lt;/tr&gt;</v>
      </c>
      <c r="R895" s="60" t="str">
        <f>IF(PayItems24[[#This Row],[Date Added / Modified]]&gt;0,TEXT(PayItems24[[#This Row],[Date Added / Modified]],"m/d/yyy"),"")</f>
        <v/>
      </c>
    </row>
    <row r="896" spans="1:18" x14ac:dyDescent="0.2">
      <c r="A896" s="173" t="str">
        <f>IF(MID(PayItems24[[#This Row],[Pay Item]],4,1)=" ","Title",LEFT(PayItems24[[#This Row],[Pay Item]],3))</f>
        <v>407</v>
      </c>
      <c r="B896" s="20" t="s">
        <v>2821</v>
      </c>
      <c r="C896" s="20" t="s">
        <v>2822</v>
      </c>
      <c r="D896" s="20" t="s">
        <v>36</v>
      </c>
      <c r="E896" s="20" t="s">
        <v>2823</v>
      </c>
      <c r="F896" s="20" t="s">
        <v>37</v>
      </c>
      <c r="G896" s="68">
        <v>0</v>
      </c>
      <c r="H896" s="15">
        <v>2</v>
      </c>
      <c r="I896" s="20" t="s">
        <v>2044</v>
      </c>
      <c r="J896" s="94" t="s">
        <v>813</v>
      </c>
      <c r="K896" s="94" t="s">
        <v>812</v>
      </c>
      <c r="L896" s="94" t="s">
        <v>813</v>
      </c>
      <c r="M896" s="15">
        <v>24</v>
      </c>
      <c r="N896" s="160"/>
      <c r="O896" s="60"/>
      <c r="P896" s="60"/>
      <c r="Q89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702-1200&lt;/td&gt;&lt;td&gt;Chip seal, type 2B&lt;/td&gt;&lt;td&gt;m2&lt;/td&gt;&lt;td&gt;CHIP SEAL, TYPE 2B&lt;/td&gt;&lt;td&gt;SQYD&lt;/td&gt;&lt;td&gt;0&lt;/td&gt;&lt;td&gt;2&lt;/td&gt;&lt;td&gt;NM&lt;/td&gt;&lt;td&gt; &lt;/td&gt;&lt;td&gt;&lt;/td&gt;&lt;/tr&gt;</v>
      </c>
      <c r="R896" s="91" t="str">
        <f>IF(PayItems24[[#This Row],[Date Added / Modified]]&gt;0,TEXT(PayItems24[[#This Row],[Date Added / Modified]],"m/d/yyy"),"")</f>
        <v/>
      </c>
    </row>
    <row r="897" spans="1:18" x14ac:dyDescent="0.2">
      <c r="A897" s="173" t="str">
        <f>IF(MID(PayItems24[[#This Row],[Pay Item]],4,1)=" ","Title",LEFT(PayItems24[[#This Row],[Pay Item]],3))</f>
        <v>407</v>
      </c>
      <c r="B897" s="20" t="s">
        <v>2824</v>
      </c>
      <c r="C897" s="20" t="s">
        <v>2825</v>
      </c>
      <c r="D897" s="20" t="s">
        <v>36</v>
      </c>
      <c r="E897" s="20" t="s">
        <v>2826</v>
      </c>
      <c r="F897" s="20" t="s">
        <v>37</v>
      </c>
      <c r="G897" s="68">
        <v>0</v>
      </c>
      <c r="H897" s="15">
        <v>2</v>
      </c>
      <c r="I897" s="20" t="s">
        <v>2044</v>
      </c>
      <c r="J897" s="94" t="s">
        <v>813</v>
      </c>
      <c r="K897" s="94" t="s">
        <v>812</v>
      </c>
      <c r="L897" s="94" t="s">
        <v>813</v>
      </c>
      <c r="M897" s="15">
        <v>24</v>
      </c>
      <c r="N897" s="160"/>
      <c r="O897" s="60"/>
      <c r="P897" s="60"/>
      <c r="Q89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702-1300&lt;/td&gt;&lt;td&gt;Chip seal, type 2C&lt;/td&gt;&lt;td&gt;m2&lt;/td&gt;&lt;td&gt;CHIP SEAL, TYPE 2C&lt;/td&gt;&lt;td&gt;SQYD&lt;/td&gt;&lt;td&gt;0&lt;/td&gt;&lt;td&gt;2&lt;/td&gt;&lt;td&gt;NM&lt;/td&gt;&lt;td&gt; &lt;/td&gt;&lt;td&gt;&lt;/td&gt;&lt;/tr&gt;</v>
      </c>
      <c r="R897" s="91" t="str">
        <f>IF(PayItems24[[#This Row],[Date Added / Modified]]&gt;0,TEXT(PayItems24[[#This Row],[Date Added / Modified]],"m/d/yyy"),"")</f>
        <v/>
      </c>
    </row>
    <row r="898" spans="1:18" x14ac:dyDescent="0.2">
      <c r="A898" s="173" t="str">
        <f>IF(MID(PayItems24[[#This Row],[Pay Item]],4,1)=" ","Title",LEFT(PayItems24[[#This Row],[Pay Item]],3))</f>
        <v>407</v>
      </c>
      <c r="B898" s="20" t="s">
        <v>2827</v>
      </c>
      <c r="C898" s="20" t="s">
        <v>241</v>
      </c>
      <c r="D898" s="20" t="s">
        <v>66</v>
      </c>
      <c r="E898" s="20" t="s">
        <v>2430</v>
      </c>
      <c r="F898" s="20" t="s">
        <v>67</v>
      </c>
      <c r="G898" s="68">
        <v>0</v>
      </c>
      <c r="H898" s="68">
        <v>2</v>
      </c>
      <c r="I898" s="20" t="s">
        <v>811</v>
      </c>
      <c r="J898" s="94" t="s">
        <v>812</v>
      </c>
      <c r="K898" s="21" t="s">
        <v>812</v>
      </c>
      <c r="L898" s="94" t="s">
        <v>813</v>
      </c>
      <c r="M898" s="15">
        <v>24</v>
      </c>
      <c r="N898" s="160"/>
      <c r="O898" s="60"/>
      <c r="P898" s="60"/>
      <c r="Q89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710-0000&lt;/td&gt;&lt;td&gt;Asphalt binder&lt;/td&gt;&lt;td&gt;t&lt;/td&gt;&lt;td&gt;ASPHALT BINDER&lt;/td&gt;&lt;td&gt;TON&lt;/td&gt;&lt;td&gt;0&lt;/td&gt;&lt;td&gt;2&lt;/td&gt;&lt;td&gt;N&lt;/td&gt;&lt;td&gt; &lt;/td&gt;&lt;td&gt;&lt;/td&gt;&lt;/tr&gt;</v>
      </c>
      <c r="R898" s="91" t="str">
        <f>IF(PayItems24[[#This Row],[Date Added / Modified]]&gt;0,TEXT(PayItems24[[#This Row],[Date Added / Modified]],"m/d/yyy"),"")</f>
        <v/>
      </c>
    </row>
    <row r="899" spans="1:18" x14ac:dyDescent="0.2">
      <c r="A899" s="173" t="str">
        <f>IF(MID(PayItems24[[#This Row],[Pay Item]],4,1)=" ","Title",LEFT(PayItems24[[#This Row],[Pay Item]],3))</f>
        <v>407</v>
      </c>
      <c r="B899" s="20" t="s">
        <v>2828</v>
      </c>
      <c r="C899" s="20" t="s">
        <v>242</v>
      </c>
      <c r="D899" s="20" t="s">
        <v>66</v>
      </c>
      <c r="E899" s="20" t="s">
        <v>2432</v>
      </c>
      <c r="F899" s="20" t="s">
        <v>67</v>
      </c>
      <c r="G899" s="68">
        <v>0</v>
      </c>
      <c r="H899" s="15">
        <v>2</v>
      </c>
      <c r="I899" s="20" t="s">
        <v>811</v>
      </c>
      <c r="J899" s="94" t="s">
        <v>812</v>
      </c>
      <c r="K899" s="94" t="s">
        <v>812</v>
      </c>
      <c r="L899" s="94" t="s">
        <v>813</v>
      </c>
      <c r="M899" s="15">
        <v>24</v>
      </c>
      <c r="N899" s="160"/>
      <c r="O899" s="60"/>
      <c r="P899" s="60"/>
      <c r="Q89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711-0000&lt;/td&gt;&lt;td&gt;Emulsified asphalt&lt;/td&gt;&lt;td&gt;t&lt;/td&gt;&lt;td&gt;EMULSIFIED ASPHALT&lt;/td&gt;&lt;td&gt;TON&lt;/td&gt;&lt;td&gt;0&lt;/td&gt;&lt;td&gt;2&lt;/td&gt;&lt;td&gt;N&lt;/td&gt;&lt;td&gt; &lt;/td&gt;&lt;td&gt;&lt;/td&gt;&lt;/tr&gt;</v>
      </c>
      <c r="R899" s="91" t="str">
        <f>IF(PayItems24[[#This Row],[Date Added / Modified]]&gt;0,TEXT(PayItems24[[#This Row],[Date Added / Modified]],"m/d/yyy"),"")</f>
        <v/>
      </c>
    </row>
    <row r="900" spans="1:18" x14ac:dyDescent="0.2">
      <c r="A900" s="173" t="str">
        <f>IF(MID(PayItems24[[#This Row],[Pay Item]],4,1)=" ","Title",LEFT(PayItems24[[#This Row],[Pay Item]],3))</f>
        <v>407</v>
      </c>
      <c r="B900" s="20" t="s">
        <v>2829</v>
      </c>
      <c r="C900" s="20" t="s">
        <v>252</v>
      </c>
      <c r="D900" s="20" t="s">
        <v>66</v>
      </c>
      <c r="E900" s="20" t="s">
        <v>2511</v>
      </c>
      <c r="F900" s="20" t="s">
        <v>67</v>
      </c>
      <c r="G900" s="68">
        <v>0</v>
      </c>
      <c r="H900" s="15">
        <v>2</v>
      </c>
      <c r="I900" s="20" t="s">
        <v>811</v>
      </c>
      <c r="J900" s="94" t="s">
        <v>812</v>
      </c>
      <c r="K900" s="94" t="s">
        <v>812</v>
      </c>
      <c r="L900" s="94" t="s">
        <v>813</v>
      </c>
      <c r="M900" s="15">
        <v>24</v>
      </c>
      <c r="N900" s="160"/>
      <c r="O900" s="60"/>
      <c r="P900" s="60"/>
      <c r="Q90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712-0000&lt;/td&gt;&lt;td&gt;Blotter&lt;/td&gt;&lt;td&gt;t&lt;/td&gt;&lt;td&gt;BLOTTER&lt;/td&gt;&lt;td&gt;TON&lt;/td&gt;&lt;td&gt;0&lt;/td&gt;&lt;td&gt;2&lt;/td&gt;&lt;td&gt;N&lt;/td&gt;&lt;td&gt; &lt;/td&gt;&lt;td&gt;&lt;/td&gt;&lt;/tr&gt;</v>
      </c>
      <c r="R900" s="91" t="str">
        <f>IF(PayItems24[[#This Row],[Date Added / Modified]]&gt;0,TEXT(PayItems24[[#This Row],[Date Added / Modified]],"m/d/yyy"),"")</f>
        <v/>
      </c>
    </row>
    <row r="901" spans="1:18" x14ac:dyDescent="0.2">
      <c r="A901" s="173" t="str">
        <f>IF(MID(PayItems24[[#This Row],[Pay Item]],4,1)=" ","Title",LEFT(PayItems24[[#This Row],[Pay Item]],3))</f>
        <v>407</v>
      </c>
      <c r="B901" s="60" t="s">
        <v>2830</v>
      </c>
      <c r="C901" s="60" t="s">
        <v>252</v>
      </c>
      <c r="D901" s="60" t="s">
        <v>36</v>
      </c>
      <c r="E901" s="60" t="s">
        <v>2511</v>
      </c>
      <c r="F901" s="60" t="s">
        <v>37</v>
      </c>
      <c r="G901" s="15">
        <v>0</v>
      </c>
      <c r="H901" s="15">
        <v>2</v>
      </c>
      <c r="I901" s="20" t="s">
        <v>811</v>
      </c>
      <c r="J901" s="94" t="s">
        <v>812</v>
      </c>
      <c r="K901" s="94" t="s">
        <v>812</v>
      </c>
      <c r="L901" s="94" t="s">
        <v>813</v>
      </c>
      <c r="M901" s="15">
        <v>24</v>
      </c>
      <c r="N901" s="160"/>
      <c r="O901" s="60"/>
      <c r="P901" s="60"/>
      <c r="Q90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713-0000&lt;/td&gt;&lt;td&gt;Blotter&lt;/td&gt;&lt;td&gt;m2&lt;/td&gt;&lt;td&gt;BLOTTER&lt;/td&gt;&lt;td&gt;SQYD&lt;/td&gt;&lt;td&gt;0&lt;/td&gt;&lt;td&gt;2&lt;/td&gt;&lt;td&gt;N&lt;/td&gt;&lt;td&gt; &lt;/td&gt;&lt;td&gt;&lt;/td&gt;&lt;/tr&gt;</v>
      </c>
      <c r="R901" s="91" t="str">
        <f>IF(PayItems24[[#This Row],[Date Added / Modified]]&gt;0,TEXT(PayItems24[[#This Row],[Date Added / Modified]],"m/d/yyy"),"")</f>
        <v/>
      </c>
    </row>
    <row r="902" spans="1:18" x14ac:dyDescent="0.2">
      <c r="A902" s="172" t="str">
        <f>IF(MID(PayItems24[[#This Row],[Pay Item]],4,1)=" ","Title",LEFT(PayItems24[[#This Row],[Pay Item]],3))</f>
        <v>Title</v>
      </c>
      <c r="B902" s="156" t="s">
        <v>2831</v>
      </c>
      <c r="C902" s="156"/>
      <c r="D902" s="157"/>
      <c r="E902" s="157"/>
      <c r="F902" s="157"/>
      <c r="G902" s="157"/>
      <c r="H902" s="158"/>
      <c r="I902" s="60"/>
      <c r="J902" s="94"/>
      <c r="K902" s="94"/>
      <c r="L902" s="94"/>
      <c r="M902" s="15"/>
      <c r="N902" s="160"/>
      <c r="O902" s="60"/>
      <c r="P902" s="60"/>
      <c r="Q90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408"&gt;Section 408 - ULTRATHIN BONDED WEARING COURSE&lt;/th&gt;&lt;/tr&gt;</v>
      </c>
      <c r="R902" s="60" t="str">
        <f>IF(PayItems24[[#This Row],[Date Added / Modified]]&gt;0,TEXT(PayItems24[[#This Row],[Date Added / Modified]],"m/d/yyy"),"")</f>
        <v/>
      </c>
    </row>
    <row r="903" spans="1:18" x14ac:dyDescent="0.2">
      <c r="A903" s="173" t="str">
        <f>IF(MID(PayItems24[[#This Row],[Pay Item]],4,1)=" ","Title",LEFT(PayItems24[[#This Row],[Pay Item]],3))</f>
        <v>408</v>
      </c>
      <c r="B903" s="20" t="s">
        <v>2832</v>
      </c>
      <c r="C903" s="20" t="s">
        <v>292</v>
      </c>
      <c r="D903" s="20" t="s">
        <v>66</v>
      </c>
      <c r="E903" s="20" t="s">
        <v>2833</v>
      </c>
      <c r="F903" s="68" t="s">
        <v>67</v>
      </c>
      <c r="G903" s="68">
        <v>0</v>
      </c>
      <c r="H903" s="68">
        <v>2</v>
      </c>
      <c r="I903" s="20" t="s">
        <v>811</v>
      </c>
      <c r="J903" s="21" t="s">
        <v>812</v>
      </c>
      <c r="K903" s="21" t="s">
        <v>812</v>
      </c>
      <c r="L903" s="21" t="s">
        <v>813</v>
      </c>
      <c r="M903" s="68">
        <v>24</v>
      </c>
      <c r="N903" s="160"/>
      <c r="O903" s="60"/>
      <c r="P903" s="60"/>
      <c r="Q90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801-0000&lt;/td&gt;&lt;td&gt;Ultrathin bonded wearing course&lt;/td&gt;&lt;td&gt;t&lt;/td&gt;&lt;td&gt;ULTRATHIN BONDED WEARING COURSE&lt;/td&gt;&lt;td&gt;TON&lt;/td&gt;&lt;td&gt;0&lt;/td&gt;&lt;td&gt;2&lt;/td&gt;&lt;td&gt;N&lt;/td&gt;&lt;td&gt; &lt;/td&gt;&lt;td&gt;&lt;/td&gt;&lt;/tr&gt;</v>
      </c>
      <c r="R903" s="60" t="str">
        <f>IF(PayItems24[[#This Row],[Date Added / Modified]]&gt;0,TEXT(PayItems24[[#This Row],[Date Added / Modified]],"m/d/yyy"),"")</f>
        <v/>
      </c>
    </row>
    <row r="904" spans="1:18" x14ac:dyDescent="0.2">
      <c r="A904" s="173" t="str">
        <f>IF(MID(PayItems24[[#This Row],[Pay Item]],4,1)=" ","Title",LEFT(PayItems24[[#This Row],[Pay Item]],3))</f>
        <v>408</v>
      </c>
      <c r="B904" s="60" t="s">
        <v>2834</v>
      </c>
      <c r="C904" s="60" t="s">
        <v>292</v>
      </c>
      <c r="D904" s="60" t="s">
        <v>36</v>
      </c>
      <c r="E904" s="60" t="s">
        <v>2833</v>
      </c>
      <c r="F904" s="15" t="s">
        <v>37</v>
      </c>
      <c r="G904" s="15">
        <v>0</v>
      </c>
      <c r="H904" s="15">
        <v>2</v>
      </c>
      <c r="I904" s="20" t="s">
        <v>811</v>
      </c>
      <c r="J904" s="21" t="s">
        <v>812</v>
      </c>
      <c r="K904" s="21" t="s">
        <v>812</v>
      </c>
      <c r="L904" s="21" t="s">
        <v>813</v>
      </c>
      <c r="M904" s="68">
        <v>24</v>
      </c>
      <c r="N904" s="160"/>
      <c r="O904" s="60"/>
      <c r="P904" s="60"/>
      <c r="Q90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802-0000&lt;/td&gt;&lt;td&gt;Ultrathin bonded wearing course&lt;/td&gt;&lt;td&gt;m2&lt;/td&gt;&lt;td&gt;ULTRATHIN BONDED WEARING COURSE&lt;/td&gt;&lt;td&gt;SQYD&lt;/td&gt;&lt;td&gt;0&lt;/td&gt;&lt;td&gt;2&lt;/td&gt;&lt;td&gt;N&lt;/td&gt;&lt;td&gt; &lt;/td&gt;&lt;td&gt;&lt;/td&gt;&lt;/tr&gt;</v>
      </c>
      <c r="R904" s="60" t="str">
        <f>IF(PayItems24[[#This Row],[Date Added / Modified]]&gt;0,TEXT(PayItems24[[#This Row],[Date Added / Modified]],"m/d/yyy"),"")</f>
        <v/>
      </c>
    </row>
    <row r="905" spans="1:18" x14ac:dyDescent="0.2">
      <c r="A905" s="173" t="str">
        <f>IF(MID(PayItems24[[#This Row],[Pay Item]],4,1)=" ","Title",LEFT(PayItems24[[#This Row],[Pay Item]],3))</f>
        <v>408</v>
      </c>
      <c r="B905" s="20" t="s">
        <v>2835</v>
      </c>
      <c r="C905" s="20" t="s">
        <v>293</v>
      </c>
      <c r="D905" s="20" t="s">
        <v>66</v>
      </c>
      <c r="E905" s="20" t="s">
        <v>2836</v>
      </c>
      <c r="F905" s="68" t="s">
        <v>67</v>
      </c>
      <c r="G905" s="68">
        <v>0</v>
      </c>
      <c r="H905" s="68">
        <v>2</v>
      </c>
      <c r="I905" s="20" t="s">
        <v>811</v>
      </c>
      <c r="J905" s="21" t="s">
        <v>812</v>
      </c>
      <c r="K905" s="21" t="s">
        <v>812</v>
      </c>
      <c r="L905" s="21" t="s">
        <v>813</v>
      </c>
      <c r="M905" s="68">
        <v>24</v>
      </c>
      <c r="N905" s="160"/>
      <c r="O905" s="60"/>
      <c r="P905" s="60"/>
      <c r="Q90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805-0000&lt;/td&gt;&lt;td&gt;Polymer modified emulsion membrane&lt;/td&gt;&lt;td&gt;t&lt;/td&gt;&lt;td&gt;POLYMER MODIFIED EMULSION MEMBRANE&lt;/td&gt;&lt;td&gt;TON&lt;/td&gt;&lt;td&gt;0&lt;/td&gt;&lt;td&gt;2&lt;/td&gt;&lt;td&gt;N&lt;/td&gt;&lt;td&gt; &lt;/td&gt;&lt;td&gt;&lt;/td&gt;&lt;/tr&gt;</v>
      </c>
      <c r="R905" s="60" t="str">
        <f>IF(PayItems24[[#This Row],[Date Added / Modified]]&gt;0,TEXT(PayItems24[[#This Row],[Date Added / Modified]],"m/d/yyy"),"")</f>
        <v/>
      </c>
    </row>
    <row r="906" spans="1:18" x14ac:dyDescent="0.2">
      <c r="A906" s="172" t="str">
        <f>IF(MID(PayItems24[[#This Row],[Pay Item]],4,1)=" ","Title",LEFT(PayItems24[[#This Row],[Pay Item]],3))</f>
        <v>Title</v>
      </c>
      <c r="B906" s="156" t="s">
        <v>2837</v>
      </c>
      <c r="C906" s="156"/>
      <c r="D906" s="157"/>
      <c r="E906" s="157"/>
      <c r="F906" s="157"/>
      <c r="G906" s="157"/>
      <c r="H906" s="158"/>
      <c r="I906" s="60"/>
      <c r="J906" s="94"/>
      <c r="K906" s="94"/>
      <c r="L906" s="94"/>
      <c r="M906" s="15"/>
      <c r="N906" s="160"/>
      <c r="O906" s="60"/>
      <c r="P906" s="60"/>
      <c r="Q90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409"&gt;Section 409 - MICRO SURFACING&lt;/th&gt;&lt;/tr&gt;</v>
      </c>
      <c r="R906" s="60" t="str">
        <f>IF(PayItems24[[#This Row],[Date Added / Modified]]&gt;0,TEXT(PayItems24[[#This Row],[Date Added / Modified]],"m/d/yyy"),"")</f>
        <v/>
      </c>
    </row>
    <row r="907" spans="1:18" x14ac:dyDescent="0.2">
      <c r="A907" s="173" t="str">
        <f>IF(MID(PayItems24[[#This Row],[Pay Item]],4,1)=" ","Title",LEFT(PayItems24[[#This Row],[Pay Item]],3))</f>
        <v>409</v>
      </c>
      <c r="B907" s="20" t="s">
        <v>2838</v>
      </c>
      <c r="C907" s="20" t="s">
        <v>2839</v>
      </c>
      <c r="D907" s="20" t="s">
        <v>36</v>
      </c>
      <c r="E907" s="20" t="s">
        <v>2840</v>
      </c>
      <c r="F907" s="68" t="s">
        <v>37</v>
      </c>
      <c r="G907" s="68">
        <v>0</v>
      </c>
      <c r="H907" s="68">
        <v>2</v>
      </c>
      <c r="I907" s="20" t="s">
        <v>811</v>
      </c>
      <c r="J907" s="21" t="s">
        <v>812</v>
      </c>
      <c r="K907" s="21" t="s">
        <v>812</v>
      </c>
      <c r="L907" s="21" t="s">
        <v>813</v>
      </c>
      <c r="M907" s="68">
        <v>24</v>
      </c>
      <c r="N907" s="160"/>
      <c r="O907" s="60"/>
      <c r="P907" s="60"/>
      <c r="Q90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901-1000&lt;/td&gt;&lt;td&gt;Micro surfacing, type 1&lt;/td&gt;&lt;td&gt;m2&lt;/td&gt;&lt;td&gt;MICRO SURFACING, TYPE 1&lt;/td&gt;&lt;td&gt;SQYD&lt;/td&gt;&lt;td&gt;0&lt;/td&gt;&lt;td&gt;2&lt;/td&gt;&lt;td&gt;N&lt;/td&gt;&lt;td&gt; &lt;/td&gt;&lt;td&gt;&lt;/td&gt;&lt;/tr&gt;</v>
      </c>
      <c r="R907" s="60" t="str">
        <f>IF(PayItems24[[#This Row],[Date Added / Modified]]&gt;0,TEXT(PayItems24[[#This Row],[Date Added / Modified]],"m/d/yyy"),"")</f>
        <v/>
      </c>
    </row>
    <row r="908" spans="1:18" x14ac:dyDescent="0.2">
      <c r="A908" s="173" t="str">
        <f>IF(MID(PayItems24[[#This Row],[Pay Item]],4,1)=" ","Title",LEFT(PayItems24[[#This Row],[Pay Item]],3))</f>
        <v>409</v>
      </c>
      <c r="B908" s="60" t="s">
        <v>2841</v>
      </c>
      <c r="C908" s="60" t="s">
        <v>2842</v>
      </c>
      <c r="D908" s="60" t="s">
        <v>36</v>
      </c>
      <c r="E908" s="60" t="s">
        <v>2843</v>
      </c>
      <c r="F908" s="15" t="s">
        <v>37</v>
      </c>
      <c r="G908" s="15">
        <v>0</v>
      </c>
      <c r="H908" s="15">
        <v>2</v>
      </c>
      <c r="I908" s="20" t="s">
        <v>811</v>
      </c>
      <c r="J908" s="21" t="s">
        <v>812</v>
      </c>
      <c r="K908" s="21" t="s">
        <v>812</v>
      </c>
      <c r="L908" s="21" t="s">
        <v>813</v>
      </c>
      <c r="M908" s="68">
        <v>24</v>
      </c>
      <c r="N908" s="160"/>
      <c r="O908" s="60"/>
      <c r="P908" s="60"/>
      <c r="Q90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901-2000&lt;/td&gt;&lt;td&gt;Micro surfacing, type 2&lt;/td&gt;&lt;td&gt;m2&lt;/td&gt;&lt;td&gt;MICRO SURFACING, TYPE 2&lt;/td&gt;&lt;td&gt;SQYD&lt;/td&gt;&lt;td&gt;0&lt;/td&gt;&lt;td&gt;2&lt;/td&gt;&lt;td&gt;N&lt;/td&gt;&lt;td&gt; &lt;/td&gt;&lt;td&gt;&lt;/td&gt;&lt;/tr&gt;</v>
      </c>
      <c r="R908" s="60" t="str">
        <f>IF(PayItems24[[#This Row],[Date Added / Modified]]&gt;0,TEXT(PayItems24[[#This Row],[Date Added / Modified]],"m/d/yyy"),"")</f>
        <v/>
      </c>
    </row>
    <row r="909" spans="1:18" x14ac:dyDescent="0.2">
      <c r="A909" s="173" t="str">
        <f>IF(MID(PayItems24[[#This Row],[Pay Item]],4,1)=" ","Title",LEFT(PayItems24[[#This Row],[Pay Item]],3))</f>
        <v>409</v>
      </c>
      <c r="B909" s="20" t="s">
        <v>2844</v>
      </c>
      <c r="C909" s="20" t="s">
        <v>2845</v>
      </c>
      <c r="D909" s="20" t="s">
        <v>36</v>
      </c>
      <c r="E909" s="20" t="s">
        <v>2846</v>
      </c>
      <c r="F909" s="68" t="s">
        <v>37</v>
      </c>
      <c r="G909" s="68">
        <v>0</v>
      </c>
      <c r="H909" s="68">
        <v>2</v>
      </c>
      <c r="I909" s="20" t="s">
        <v>811</v>
      </c>
      <c r="J909" s="21" t="s">
        <v>812</v>
      </c>
      <c r="K909" s="21" t="s">
        <v>812</v>
      </c>
      <c r="L909" s="21" t="s">
        <v>813</v>
      </c>
      <c r="M909" s="68">
        <v>24</v>
      </c>
      <c r="N909" s="160"/>
      <c r="O909" s="60"/>
      <c r="P909" s="60"/>
      <c r="Q90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901-3000&lt;/td&gt;&lt;td&gt;Micro surfacing, type 3&lt;/td&gt;&lt;td&gt;m2&lt;/td&gt;&lt;td&gt;MICRO SURFACING, TYPE 3&lt;/td&gt;&lt;td&gt;SQYD&lt;/td&gt;&lt;td&gt;0&lt;/td&gt;&lt;td&gt;2&lt;/td&gt;&lt;td&gt;N&lt;/td&gt;&lt;td&gt; &lt;/td&gt;&lt;td&gt;&lt;/td&gt;&lt;/tr&gt;</v>
      </c>
      <c r="R909" s="60" t="str">
        <f>IF(PayItems24[[#This Row],[Date Added / Modified]]&gt;0,TEXT(PayItems24[[#This Row],[Date Added / Modified]],"m/d/yyy"),"")</f>
        <v/>
      </c>
    </row>
    <row r="910" spans="1:18" x14ac:dyDescent="0.2">
      <c r="A910" s="173" t="str">
        <f>IF(MID(PayItems24[[#This Row],[Pay Item]],4,1)=" ","Title",LEFT(PayItems24[[#This Row],[Pay Item]],3))</f>
        <v>409</v>
      </c>
      <c r="B910" s="60" t="s">
        <v>2847</v>
      </c>
      <c r="C910" s="60" t="s">
        <v>2839</v>
      </c>
      <c r="D910" s="60" t="s">
        <v>66</v>
      </c>
      <c r="E910" s="60" t="s">
        <v>2840</v>
      </c>
      <c r="F910" s="15" t="s">
        <v>67</v>
      </c>
      <c r="G910" s="15">
        <v>0</v>
      </c>
      <c r="H910" s="15">
        <v>2</v>
      </c>
      <c r="I910" s="20" t="s">
        <v>811</v>
      </c>
      <c r="J910" s="21" t="s">
        <v>812</v>
      </c>
      <c r="K910" s="21" t="s">
        <v>812</v>
      </c>
      <c r="L910" s="21" t="s">
        <v>813</v>
      </c>
      <c r="M910" s="68">
        <v>24</v>
      </c>
      <c r="N910" s="160"/>
      <c r="O910" s="60"/>
      <c r="P910" s="60"/>
      <c r="Q91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902-1000&lt;/td&gt;&lt;td&gt;Micro surfacing, type 1&lt;/td&gt;&lt;td&gt;t&lt;/td&gt;&lt;td&gt;MICRO SURFACING, TYPE 1&lt;/td&gt;&lt;td&gt;TON&lt;/td&gt;&lt;td&gt;0&lt;/td&gt;&lt;td&gt;2&lt;/td&gt;&lt;td&gt;N&lt;/td&gt;&lt;td&gt; &lt;/td&gt;&lt;td&gt;&lt;/td&gt;&lt;/tr&gt;</v>
      </c>
      <c r="R910" s="60" t="str">
        <f>IF(PayItems24[[#This Row],[Date Added / Modified]]&gt;0,TEXT(PayItems24[[#This Row],[Date Added / Modified]],"m/d/yyy"),"")</f>
        <v/>
      </c>
    </row>
    <row r="911" spans="1:18" x14ac:dyDescent="0.2">
      <c r="A911" s="173" t="str">
        <f>IF(MID(PayItems24[[#This Row],[Pay Item]],4,1)=" ","Title",LEFT(PayItems24[[#This Row],[Pay Item]],3))</f>
        <v>409</v>
      </c>
      <c r="B911" s="20" t="s">
        <v>2848</v>
      </c>
      <c r="C911" s="20" t="s">
        <v>2842</v>
      </c>
      <c r="D911" s="20" t="s">
        <v>66</v>
      </c>
      <c r="E911" s="20" t="s">
        <v>2843</v>
      </c>
      <c r="F911" s="68" t="s">
        <v>67</v>
      </c>
      <c r="G911" s="68">
        <v>0</v>
      </c>
      <c r="H911" s="15">
        <v>2</v>
      </c>
      <c r="I911" s="20" t="s">
        <v>811</v>
      </c>
      <c r="J911" s="94" t="s">
        <v>812</v>
      </c>
      <c r="K911" s="94" t="s">
        <v>812</v>
      </c>
      <c r="L911" s="94" t="s">
        <v>813</v>
      </c>
      <c r="M911" s="15">
        <v>24</v>
      </c>
      <c r="N911" s="160"/>
      <c r="O911" s="60"/>
      <c r="P911" s="60"/>
      <c r="Q91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902-2000&lt;/td&gt;&lt;td&gt;Micro surfacing, type 2&lt;/td&gt;&lt;td&gt;t&lt;/td&gt;&lt;td&gt;MICRO SURFACING, TYPE 2&lt;/td&gt;&lt;td&gt;TON&lt;/td&gt;&lt;td&gt;0&lt;/td&gt;&lt;td&gt;2&lt;/td&gt;&lt;td&gt;N&lt;/td&gt;&lt;td&gt; &lt;/td&gt;&lt;td&gt;&lt;/td&gt;&lt;/tr&gt;</v>
      </c>
      <c r="R911" s="91" t="str">
        <f>IF(PayItems24[[#This Row],[Date Added / Modified]]&gt;0,TEXT(PayItems24[[#This Row],[Date Added / Modified]],"m/d/yyy"),"")</f>
        <v/>
      </c>
    </row>
    <row r="912" spans="1:18" x14ac:dyDescent="0.2">
      <c r="A912" s="173" t="str">
        <f>IF(MID(PayItems24[[#This Row],[Pay Item]],4,1)=" ","Title",LEFT(PayItems24[[#This Row],[Pay Item]],3))</f>
        <v>409</v>
      </c>
      <c r="B912" s="20" t="s">
        <v>2849</v>
      </c>
      <c r="C912" s="20" t="s">
        <v>2845</v>
      </c>
      <c r="D912" s="20" t="s">
        <v>66</v>
      </c>
      <c r="E912" s="20" t="s">
        <v>2846</v>
      </c>
      <c r="F912" s="68" t="s">
        <v>67</v>
      </c>
      <c r="G912" s="68">
        <v>0</v>
      </c>
      <c r="H912" s="15">
        <v>2</v>
      </c>
      <c r="I912" s="20" t="s">
        <v>811</v>
      </c>
      <c r="J912" s="94" t="s">
        <v>812</v>
      </c>
      <c r="K912" s="94" t="s">
        <v>812</v>
      </c>
      <c r="L912" s="94" t="s">
        <v>813</v>
      </c>
      <c r="M912" s="15">
        <v>24</v>
      </c>
      <c r="N912" s="160"/>
      <c r="O912" s="60"/>
      <c r="P912" s="60"/>
      <c r="Q91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902-3000&lt;/td&gt;&lt;td&gt;Micro surfacing, type 3&lt;/td&gt;&lt;td&gt;t&lt;/td&gt;&lt;td&gt;MICRO SURFACING, TYPE 3&lt;/td&gt;&lt;td&gt;TON&lt;/td&gt;&lt;td&gt;0&lt;/td&gt;&lt;td&gt;2&lt;/td&gt;&lt;td&gt;N&lt;/td&gt;&lt;td&gt; &lt;/td&gt;&lt;td&gt;&lt;/td&gt;&lt;/tr&gt;</v>
      </c>
      <c r="R912" s="91" t="str">
        <f>IF(PayItems24[[#This Row],[Date Added / Modified]]&gt;0,TEXT(PayItems24[[#This Row],[Date Added / Modified]],"m/d/yyy"),"")</f>
        <v/>
      </c>
    </row>
    <row r="913" spans="1:18" x14ac:dyDescent="0.2">
      <c r="A913" s="172" t="str">
        <f>IF(MID(PayItems24[[#This Row],[Pay Item]],4,1)=" ","Title",LEFT(PayItems24[[#This Row],[Pay Item]],3))</f>
        <v>Title</v>
      </c>
      <c r="B913" s="156" t="s">
        <v>2850</v>
      </c>
      <c r="C913" s="156"/>
      <c r="D913" s="157"/>
      <c r="E913" s="157"/>
      <c r="F913" s="157"/>
      <c r="G913" s="157"/>
      <c r="H913" s="158"/>
      <c r="I913" s="60"/>
      <c r="J913" s="94"/>
      <c r="K913" s="94"/>
      <c r="L913" s="94"/>
      <c r="M913" s="15"/>
      <c r="N913" s="160"/>
      <c r="O913" s="60"/>
      <c r="P913" s="60"/>
      <c r="Q91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410"&gt;Section 410 - SLURRY SEAL&lt;/th&gt;&lt;/tr&gt;</v>
      </c>
      <c r="R913" s="60" t="str">
        <f>IF(PayItems24[[#This Row],[Date Added / Modified]]&gt;0,TEXT(PayItems24[[#This Row],[Date Added / Modified]],"m/d/yyy"),"")</f>
        <v/>
      </c>
    </row>
    <row r="914" spans="1:18" x14ac:dyDescent="0.2">
      <c r="A914" s="173" t="str">
        <f>IF(MID(PayItems24[[#This Row],[Pay Item]],4,1)=" ","Title",LEFT(PayItems24[[#This Row],[Pay Item]],3))</f>
        <v>410</v>
      </c>
      <c r="B914" s="20" t="s">
        <v>2851</v>
      </c>
      <c r="C914" s="20" t="s">
        <v>2852</v>
      </c>
      <c r="D914" s="20" t="s">
        <v>36</v>
      </c>
      <c r="E914" s="20" t="s">
        <v>2853</v>
      </c>
      <c r="F914" s="68" t="s">
        <v>37</v>
      </c>
      <c r="G914" s="68">
        <v>0</v>
      </c>
      <c r="H914" s="68">
        <v>2</v>
      </c>
      <c r="I914" s="20" t="s">
        <v>811</v>
      </c>
      <c r="J914" s="21" t="s">
        <v>812</v>
      </c>
      <c r="K914" s="21" t="s">
        <v>812</v>
      </c>
      <c r="L914" s="21" t="s">
        <v>813</v>
      </c>
      <c r="M914" s="68">
        <v>24</v>
      </c>
      <c r="N914" s="160"/>
      <c r="O914" s="60"/>
      <c r="P914" s="60"/>
      <c r="Q91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001-1000&lt;/td&gt;&lt;td&gt;Slurry seal, type 1&lt;/td&gt;&lt;td&gt;m2&lt;/td&gt;&lt;td&gt;SLURRY SEAL, TYPE 1&lt;/td&gt;&lt;td&gt;SQYD&lt;/td&gt;&lt;td&gt;0&lt;/td&gt;&lt;td&gt;2&lt;/td&gt;&lt;td&gt;N&lt;/td&gt;&lt;td&gt; &lt;/td&gt;&lt;td&gt;&lt;/td&gt;&lt;/tr&gt;</v>
      </c>
      <c r="R914" s="60" t="str">
        <f>IF(PayItems24[[#This Row],[Date Added / Modified]]&gt;0,TEXT(PayItems24[[#This Row],[Date Added / Modified]],"m/d/yyy"),"")</f>
        <v/>
      </c>
    </row>
    <row r="915" spans="1:18" x14ac:dyDescent="0.2">
      <c r="A915" s="173" t="str">
        <f>IF(MID(PayItems24[[#This Row],[Pay Item]],4,1)=" ","Title",LEFT(PayItems24[[#This Row],[Pay Item]],3))</f>
        <v>410</v>
      </c>
      <c r="B915" s="60" t="s">
        <v>2854</v>
      </c>
      <c r="C915" s="60" t="s">
        <v>2855</v>
      </c>
      <c r="D915" s="60" t="s">
        <v>36</v>
      </c>
      <c r="E915" s="60" t="s">
        <v>2856</v>
      </c>
      <c r="F915" s="15" t="s">
        <v>37</v>
      </c>
      <c r="G915" s="15">
        <v>0</v>
      </c>
      <c r="H915" s="15">
        <v>2</v>
      </c>
      <c r="I915" s="20" t="s">
        <v>811</v>
      </c>
      <c r="J915" s="21" t="s">
        <v>812</v>
      </c>
      <c r="K915" s="21" t="s">
        <v>812</v>
      </c>
      <c r="L915" s="21" t="s">
        <v>813</v>
      </c>
      <c r="M915" s="68">
        <v>24</v>
      </c>
      <c r="N915" s="160"/>
      <c r="O915" s="60"/>
      <c r="P915" s="60"/>
      <c r="Q91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001-2000&lt;/td&gt;&lt;td&gt;Slurry seal, type 2&lt;/td&gt;&lt;td&gt;m2&lt;/td&gt;&lt;td&gt;SLURRY SEAL, TYPE 2&lt;/td&gt;&lt;td&gt;SQYD&lt;/td&gt;&lt;td&gt;0&lt;/td&gt;&lt;td&gt;2&lt;/td&gt;&lt;td&gt;N&lt;/td&gt;&lt;td&gt; &lt;/td&gt;&lt;td&gt;&lt;/td&gt;&lt;/tr&gt;</v>
      </c>
      <c r="R915" s="60" t="str">
        <f>IF(PayItems24[[#This Row],[Date Added / Modified]]&gt;0,TEXT(PayItems24[[#This Row],[Date Added / Modified]],"m/d/yyy"),"")</f>
        <v/>
      </c>
    </row>
    <row r="916" spans="1:18" x14ac:dyDescent="0.2">
      <c r="A916" s="173" t="str">
        <f>IF(MID(PayItems24[[#This Row],[Pay Item]],4,1)=" ","Title",LEFT(PayItems24[[#This Row],[Pay Item]],3))</f>
        <v>410</v>
      </c>
      <c r="B916" s="20" t="s">
        <v>2857</v>
      </c>
      <c r="C916" s="20" t="s">
        <v>2858</v>
      </c>
      <c r="D916" s="20" t="s">
        <v>36</v>
      </c>
      <c r="E916" s="20" t="s">
        <v>2859</v>
      </c>
      <c r="F916" s="68" t="s">
        <v>37</v>
      </c>
      <c r="G916" s="68">
        <v>0</v>
      </c>
      <c r="H916" s="68">
        <v>2</v>
      </c>
      <c r="I916" s="20" t="s">
        <v>811</v>
      </c>
      <c r="J916" s="21" t="s">
        <v>812</v>
      </c>
      <c r="K916" s="21" t="s">
        <v>812</v>
      </c>
      <c r="L916" s="21" t="s">
        <v>813</v>
      </c>
      <c r="M916" s="68">
        <v>24</v>
      </c>
      <c r="N916" s="160"/>
      <c r="O916" s="60"/>
      <c r="P916" s="60"/>
      <c r="Q91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001-3000&lt;/td&gt;&lt;td&gt;Slurry seal, type 3&lt;/td&gt;&lt;td&gt;m2&lt;/td&gt;&lt;td&gt;SLURRY SEAL, TYPE 3&lt;/td&gt;&lt;td&gt;SQYD&lt;/td&gt;&lt;td&gt;0&lt;/td&gt;&lt;td&gt;2&lt;/td&gt;&lt;td&gt;N&lt;/td&gt;&lt;td&gt; &lt;/td&gt;&lt;td&gt;&lt;/td&gt;&lt;/tr&gt;</v>
      </c>
      <c r="R916" s="60" t="str">
        <f>IF(PayItems24[[#This Row],[Date Added / Modified]]&gt;0,TEXT(PayItems24[[#This Row],[Date Added / Modified]],"m/d/yyy"),"")</f>
        <v/>
      </c>
    </row>
    <row r="917" spans="1:18" x14ac:dyDescent="0.2">
      <c r="A917" s="172" t="str">
        <f>IF(MID(PayItems24[[#This Row],[Pay Item]],4,1)=" ","Title",LEFT(PayItems24[[#This Row],[Pay Item]],3))</f>
        <v>Title</v>
      </c>
      <c r="B917" s="156" t="s">
        <v>2860</v>
      </c>
      <c r="C917" s="156"/>
      <c r="D917" s="157"/>
      <c r="E917" s="157"/>
      <c r="F917" s="157"/>
      <c r="G917" s="157"/>
      <c r="H917" s="158"/>
      <c r="I917" s="60"/>
      <c r="J917" s="94"/>
      <c r="K917" s="94"/>
      <c r="L917" s="94"/>
      <c r="M917" s="15"/>
      <c r="N917" s="160"/>
      <c r="O917" s="60"/>
      <c r="P917" s="60"/>
      <c r="Q91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411"&gt;Section 411 - ASPHALT PRIME COAT&lt;/th&gt;&lt;/tr&gt;</v>
      </c>
      <c r="R917" s="60" t="str">
        <f>IF(PayItems24[[#This Row],[Date Added / Modified]]&gt;0,TEXT(PayItems24[[#This Row],[Date Added / Modified]],"m/d/yyy"),"")</f>
        <v/>
      </c>
    </row>
    <row r="918" spans="1:18" x14ac:dyDescent="0.2">
      <c r="A918" s="173" t="str">
        <f>IF(MID(PayItems24[[#This Row],[Pay Item]],4,1)=" ","Title",LEFT(PayItems24[[#This Row],[Pay Item]],3))</f>
        <v>411</v>
      </c>
      <c r="B918" s="60" t="s">
        <v>2861</v>
      </c>
      <c r="C918" s="60" t="s">
        <v>2862</v>
      </c>
      <c r="D918" s="60" t="s">
        <v>66</v>
      </c>
      <c r="E918" s="60" t="s">
        <v>2863</v>
      </c>
      <c r="F918" s="60" t="s">
        <v>67</v>
      </c>
      <c r="G918" s="15">
        <v>0</v>
      </c>
      <c r="H918" s="15">
        <v>2</v>
      </c>
      <c r="I918" s="20" t="s">
        <v>811</v>
      </c>
      <c r="J918" s="21" t="s">
        <v>812</v>
      </c>
      <c r="K918" s="21" t="s">
        <v>812</v>
      </c>
      <c r="L918" s="21" t="s">
        <v>813</v>
      </c>
      <c r="M918" s="68">
        <v>24</v>
      </c>
      <c r="N918" s="160"/>
      <c r="O918" s="60"/>
      <c r="P918" s="60"/>
      <c r="Q91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101-0000&lt;/td&gt;&lt;td&gt;Prime coat&lt;/td&gt;&lt;td&gt;t&lt;/td&gt;&lt;td&gt;PRIME COAT&lt;/td&gt;&lt;td&gt;TON&lt;/td&gt;&lt;td&gt;0&lt;/td&gt;&lt;td&gt;2&lt;/td&gt;&lt;td&gt;N&lt;/td&gt;&lt;td&gt; &lt;/td&gt;&lt;td&gt;&lt;/td&gt;&lt;/tr&gt;</v>
      </c>
      <c r="R918" s="60" t="str">
        <f>IF(PayItems24[[#This Row],[Date Added / Modified]]&gt;0,TEXT(PayItems24[[#This Row],[Date Added / Modified]],"m/d/yyy"),"")</f>
        <v/>
      </c>
    </row>
    <row r="919" spans="1:18" x14ac:dyDescent="0.2">
      <c r="A919" s="173" t="str">
        <f>IF(MID(PayItems24[[#This Row],[Pay Item]],4,1)=" ","Title",LEFT(PayItems24[[#This Row],[Pay Item]],3))</f>
        <v>411</v>
      </c>
      <c r="B919" s="60" t="s">
        <v>2864</v>
      </c>
      <c r="C919" s="60" t="s">
        <v>2865</v>
      </c>
      <c r="D919" s="60" t="s">
        <v>66</v>
      </c>
      <c r="E919" s="60" t="s">
        <v>2866</v>
      </c>
      <c r="F919" s="60" t="s">
        <v>67</v>
      </c>
      <c r="G919" s="15">
        <v>0</v>
      </c>
      <c r="H919" s="15">
        <v>2</v>
      </c>
      <c r="I919" s="20" t="s">
        <v>811</v>
      </c>
      <c r="J919" s="21" t="s">
        <v>812</v>
      </c>
      <c r="K919" s="21" t="s">
        <v>812</v>
      </c>
      <c r="L919" s="21" t="s">
        <v>813</v>
      </c>
      <c r="M919" s="68">
        <v>24</v>
      </c>
      <c r="N919" s="160"/>
      <c r="O919" s="60"/>
      <c r="P919" s="60"/>
      <c r="Q91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101-1000&lt;/td&gt;&lt;td&gt;Prime coat, method 1&lt;/td&gt;&lt;td&gt;t&lt;/td&gt;&lt;td&gt;PRIME COAT, METHOD 1&lt;/td&gt;&lt;td&gt;TON&lt;/td&gt;&lt;td&gt;0&lt;/td&gt;&lt;td&gt;2&lt;/td&gt;&lt;td&gt;N&lt;/td&gt;&lt;td&gt; &lt;/td&gt;&lt;td&gt;&lt;/td&gt;&lt;/tr&gt;</v>
      </c>
      <c r="R919" s="60" t="str">
        <f>IF(PayItems24[[#This Row],[Date Added / Modified]]&gt;0,TEXT(PayItems24[[#This Row],[Date Added / Modified]],"m/d/yyy"),"")</f>
        <v/>
      </c>
    </row>
    <row r="920" spans="1:18" x14ac:dyDescent="0.2">
      <c r="A920" s="173" t="str">
        <f>IF(MID(PayItems24[[#This Row],[Pay Item]],4,1)=" ","Title",LEFT(PayItems24[[#This Row],[Pay Item]],3))</f>
        <v>411</v>
      </c>
      <c r="B920" s="20" t="s">
        <v>2867</v>
      </c>
      <c r="C920" s="20" t="s">
        <v>2868</v>
      </c>
      <c r="D920" s="20" t="s">
        <v>66</v>
      </c>
      <c r="E920" s="20" t="s">
        <v>2869</v>
      </c>
      <c r="F920" s="20" t="s">
        <v>67</v>
      </c>
      <c r="G920" s="68">
        <v>0</v>
      </c>
      <c r="H920" s="68">
        <v>2</v>
      </c>
      <c r="I920" s="20" t="s">
        <v>811</v>
      </c>
      <c r="J920" s="21" t="s">
        <v>812</v>
      </c>
      <c r="K920" s="21" t="s">
        <v>812</v>
      </c>
      <c r="L920" s="21" t="s">
        <v>813</v>
      </c>
      <c r="M920" s="68">
        <v>24</v>
      </c>
      <c r="N920" s="160"/>
      <c r="O920" s="60"/>
      <c r="P920" s="60"/>
      <c r="Q92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101-2000&lt;/td&gt;&lt;td&gt;Prime coat, method 2&lt;/td&gt;&lt;td&gt;t&lt;/td&gt;&lt;td&gt;PRIME COAT, METHOD 2&lt;/td&gt;&lt;td&gt;TON&lt;/td&gt;&lt;td&gt;0&lt;/td&gt;&lt;td&gt;2&lt;/td&gt;&lt;td&gt;N&lt;/td&gt;&lt;td&gt; &lt;/td&gt;&lt;td&gt;&lt;/td&gt;&lt;/tr&gt;</v>
      </c>
      <c r="R920" s="60" t="str">
        <f>IF(PayItems24[[#This Row],[Date Added / Modified]]&gt;0,TEXT(PayItems24[[#This Row],[Date Added / Modified]],"m/d/yyy"),"")</f>
        <v/>
      </c>
    </row>
    <row r="921" spans="1:18" x14ac:dyDescent="0.2">
      <c r="A921" s="173" t="str">
        <f>IF(MID(PayItems24[[#This Row],[Pay Item]],4,1)=" ","Title",LEFT(PayItems24[[#This Row],[Pay Item]],3))</f>
        <v>411</v>
      </c>
      <c r="B921" s="60" t="s">
        <v>2870</v>
      </c>
      <c r="C921" s="60" t="s">
        <v>2862</v>
      </c>
      <c r="D921" s="60" t="s">
        <v>36</v>
      </c>
      <c r="E921" s="60" t="s">
        <v>2863</v>
      </c>
      <c r="F921" s="60" t="s">
        <v>37</v>
      </c>
      <c r="G921" s="15">
        <v>0</v>
      </c>
      <c r="H921" s="15">
        <v>2</v>
      </c>
      <c r="I921" s="20" t="s">
        <v>811</v>
      </c>
      <c r="J921" s="94" t="s">
        <v>812</v>
      </c>
      <c r="K921" s="94" t="s">
        <v>812</v>
      </c>
      <c r="L921" s="94" t="s">
        <v>813</v>
      </c>
      <c r="M921" s="15">
        <v>24</v>
      </c>
      <c r="N921" s="160"/>
      <c r="O921" s="60"/>
      <c r="P921" s="60"/>
      <c r="Q92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102-0000&lt;/td&gt;&lt;td&gt;Prime coat&lt;/td&gt;&lt;td&gt;m2&lt;/td&gt;&lt;td&gt;PRIME COAT&lt;/td&gt;&lt;td&gt;SQYD&lt;/td&gt;&lt;td&gt;0&lt;/td&gt;&lt;td&gt;2&lt;/td&gt;&lt;td&gt;N&lt;/td&gt;&lt;td&gt; &lt;/td&gt;&lt;td&gt;&lt;/td&gt;&lt;/tr&gt;</v>
      </c>
      <c r="R921" s="91" t="str">
        <f>IF(PayItems24[[#This Row],[Date Added / Modified]]&gt;0,TEXT(PayItems24[[#This Row],[Date Added / Modified]],"m/d/yyy"),"")</f>
        <v/>
      </c>
    </row>
    <row r="922" spans="1:18" x14ac:dyDescent="0.2">
      <c r="A922" s="173" t="str">
        <f>IF(MID(PayItems24[[#This Row],[Pay Item]],4,1)=" ","Title",LEFT(PayItems24[[#This Row],[Pay Item]],3))</f>
        <v>411</v>
      </c>
      <c r="B922" s="20" t="s">
        <v>2871</v>
      </c>
      <c r="C922" s="20" t="s">
        <v>2865</v>
      </c>
      <c r="D922" s="20" t="s">
        <v>36</v>
      </c>
      <c r="E922" s="20" t="s">
        <v>2866</v>
      </c>
      <c r="F922" s="20" t="s">
        <v>37</v>
      </c>
      <c r="G922" s="68">
        <v>0</v>
      </c>
      <c r="H922" s="15">
        <v>2</v>
      </c>
      <c r="I922" s="20" t="s">
        <v>811</v>
      </c>
      <c r="J922" s="94" t="s">
        <v>812</v>
      </c>
      <c r="K922" s="94" t="s">
        <v>812</v>
      </c>
      <c r="L922" s="94" t="s">
        <v>813</v>
      </c>
      <c r="M922" s="15">
        <v>24</v>
      </c>
      <c r="N922" s="160"/>
      <c r="O922" s="60"/>
      <c r="P922" s="60"/>
      <c r="Q92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102-1000&lt;/td&gt;&lt;td&gt;Prime coat, method 1&lt;/td&gt;&lt;td&gt;m2&lt;/td&gt;&lt;td&gt;PRIME COAT, METHOD 1&lt;/td&gt;&lt;td&gt;SQYD&lt;/td&gt;&lt;td&gt;0&lt;/td&gt;&lt;td&gt;2&lt;/td&gt;&lt;td&gt;N&lt;/td&gt;&lt;td&gt; &lt;/td&gt;&lt;td&gt;&lt;/td&gt;&lt;/tr&gt;</v>
      </c>
      <c r="R922" s="91" t="str">
        <f>IF(PayItems24[[#This Row],[Date Added / Modified]]&gt;0,TEXT(PayItems24[[#This Row],[Date Added / Modified]],"m/d/yyy"),"")</f>
        <v/>
      </c>
    </row>
    <row r="923" spans="1:18" x14ac:dyDescent="0.2">
      <c r="A923" s="173" t="str">
        <f>IF(MID(PayItems24[[#This Row],[Pay Item]],4,1)=" ","Title",LEFT(PayItems24[[#This Row],[Pay Item]],3))</f>
        <v>411</v>
      </c>
      <c r="B923" s="20" t="s">
        <v>2872</v>
      </c>
      <c r="C923" s="20" t="s">
        <v>2868</v>
      </c>
      <c r="D923" s="20" t="s">
        <v>36</v>
      </c>
      <c r="E923" s="20" t="s">
        <v>2869</v>
      </c>
      <c r="F923" s="20" t="s">
        <v>37</v>
      </c>
      <c r="G923" s="68">
        <v>0</v>
      </c>
      <c r="H923" s="15">
        <v>2</v>
      </c>
      <c r="I923" s="20" t="s">
        <v>811</v>
      </c>
      <c r="J923" s="94" t="s">
        <v>812</v>
      </c>
      <c r="K923" s="94" t="s">
        <v>812</v>
      </c>
      <c r="L923" s="94" t="s">
        <v>813</v>
      </c>
      <c r="M923" s="15">
        <v>24</v>
      </c>
      <c r="N923" s="160"/>
      <c r="O923" s="60"/>
      <c r="P923" s="60"/>
      <c r="Q92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102-2000&lt;/td&gt;&lt;td&gt;Prime coat, method 2&lt;/td&gt;&lt;td&gt;m2&lt;/td&gt;&lt;td&gt;PRIME COAT, METHOD 2&lt;/td&gt;&lt;td&gt;SQYD&lt;/td&gt;&lt;td&gt;0&lt;/td&gt;&lt;td&gt;2&lt;/td&gt;&lt;td&gt;N&lt;/td&gt;&lt;td&gt; &lt;/td&gt;&lt;td&gt;&lt;/td&gt;&lt;/tr&gt;</v>
      </c>
      <c r="R923" s="91" t="str">
        <f>IF(PayItems24[[#This Row],[Date Added / Modified]]&gt;0,TEXT(PayItems24[[#This Row],[Date Added / Modified]],"m/d/yyy"),"")</f>
        <v/>
      </c>
    </row>
    <row r="924" spans="1:18" x14ac:dyDescent="0.2">
      <c r="A924" s="173" t="str">
        <f>IF(MID(PayItems24[[#This Row],[Pay Item]],4,1)=" ","Title",LEFT(PayItems24[[#This Row],[Pay Item]],3))</f>
        <v>411</v>
      </c>
      <c r="B924" s="20" t="s">
        <v>2873</v>
      </c>
      <c r="C924" s="20" t="s">
        <v>252</v>
      </c>
      <c r="D924" s="20" t="s">
        <v>66</v>
      </c>
      <c r="E924" s="20" t="s">
        <v>2511</v>
      </c>
      <c r="F924" s="68" t="s">
        <v>67</v>
      </c>
      <c r="G924" s="68">
        <v>0</v>
      </c>
      <c r="H924" s="15">
        <v>2</v>
      </c>
      <c r="I924" s="20" t="s">
        <v>811</v>
      </c>
      <c r="J924" s="94" t="s">
        <v>812</v>
      </c>
      <c r="K924" s="94" t="s">
        <v>812</v>
      </c>
      <c r="L924" s="94" t="s">
        <v>813</v>
      </c>
      <c r="M924" s="15">
        <v>24</v>
      </c>
      <c r="N924" s="160"/>
      <c r="O924" s="60"/>
      <c r="P924" s="60"/>
      <c r="Q92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105-0000&lt;/td&gt;&lt;td&gt;Blotter&lt;/td&gt;&lt;td&gt;t&lt;/td&gt;&lt;td&gt;BLOTTER&lt;/td&gt;&lt;td&gt;TON&lt;/td&gt;&lt;td&gt;0&lt;/td&gt;&lt;td&gt;2&lt;/td&gt;&lt;td&gt;N&lt;/td&gt;&lt;td&gt; &lt;/td&gt;&lt;td&gt;&lt;/td&gt;&lt;/tr&gt;</v>
      </c>
      <c r="R924" s="91" t="str">
        <f>IF(PayItems24[[#This Row],[Date Added / Modified]]&gt;0,TEXT(PayItems24[[#This Row],[Date Added / Modified]],"m/d/yyy"),"")</f>
        <v/>
      </c>
    </row>
    <row r="925" spans="1:18" x14ac:dyDescent="0.2">
      <c r="A925" s="173" t="str">
        <f>IF(MID(PayItems24[[#This Row],[Pay Item]],4,1)=" ","Title",LEFT(PayItems24[[#This Row],[Pay Item]],3))</f>
        <v>411</v>
      </c>
      <c r="B925" s="60" t="s">
        <v>2874</v>
      </c>
      <c r="C925" s="60" t="s">
        <v>300</v>
      </c>
      <c r="D925" s="60" t="s">
        <v>66</v>
      </c>
      <c r="E925" s="60" t="s">
        <v>2875</v>
      </c>
      <c r="F925" s="60" t="s">
        <v>67</v>
      </c>
      <c r="G925" s="15">
        <v>0</v>
      </c>
      <c r="H925" s="15">
        <v>2</v>
      </c>
      <c r="I925" s="20" t="s">
        <v>811</v>
      </c>
      <c r="J925" s="94" t="s">
        <v>812</v>
      </c>
      <c r="K925" s="94" t="s">
        <v>812</v>
      </c>
      <c r="L925" s="94" t="s">
        <v>813</v>
      </c>
      <c r="M925" s="15">
        <v>24</v>
      </c>
      <c r="N925" s="160"/>
      <c r="O925" s="60"/>
      <c r="P925" s="60"/>
      <c r="Q92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106-0000&lt;/td&gt;&lt;td&gt;Crushed aggregate&lt;/td&gt;&lt;td&gt;t&lt;/td&gt;&lt;td&gt;CRUSHED AGGREGATE&lt;/td&gt;&lt;td&gt;TON&lt;/td&gt;&lt;td&gt;0&lt;/td&gt;&lt;td&gt;2&lt;/td&gt;&lt;td&gt;N&lt;/td&gt;&lt;td&gt; &lt;/td&gt;&lt;td&gt;&lt;/td&gt;&lt;/tr&gt;</v>
      </c>
      <c r="R925" s="91" t="str">
        <f>IF(PayItems24[[#This Row],[Date Added / Modified]]&gt;0,TEXT(PayItems24[[#This Row],[Date Added / Modified]],"m/d/yyy"),"")</f>
        <v/>
      </c>
    </row>
    <row r="926" spans="1:18" x14ac:dyDescent="0.2">
      <c r="A926" s="172" t="str">
        <f>IF(MID(PayItems24[[#This Row],[Pay Item]],4,1)=" ","Title",LEFT(PayItems24[[#This Row],[Pay Item]],3))</f>
        <v>Title</v>
      </c>
      <c r="B926" s="156" t="s">
        <v>2876</v>
      </c>
      <c r="C926" s="156"/>
      <c r="D926" s="157"/>
      <c r="E926" s="157"/>
      <c r="F926" s="157"/>
      <c r="G926" s="157"/>
      <c r="H926" s="158"/>
      <c r="I926" s="60"/>
      <c r="J926" s="94"/>
      <c r="K926" s="94"/>
      <c r="L926" s="94"/>
      <c r="M926" s="15"/>
      <c r="N926" s="160"/>
      <c r="O926" s="60"/>
      <c r="P926" s="60"/>
      <c r="Q92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412"&gt;Section 412 - ASPHALT TACK COAT&lt;/th&gt;&lt;/tr&gt;</v>
      </c>
      <c r="R926" s="60" t="str">
        <f>IF(PayItems24[[#This Row],[Date Added / Modified]]&gt;0,TEXT(PayItems24[[#This Row],[Date Added / Modified]],"m/d/yyy"),"")</f>
        <v/>
      </c>
    </row>
    <row r="927" spans="1:18" x14ac:dyDescent="0.2">
      <c r="A927" s="173" t="str">
        <f>IF(MID(PayItems24[[#This Row],[Pay Item]],4,1)=" ","Title",LEFT(PayItems24[[#This Row],[Pay Item]],3))</f>
        <v>412</v>
      </c>
      <c r="B927" s="60" t="s">
        <v>2877</v>
      </c>
      <c r="C927" s="60" t="s">
        <v>302</v>
      </c>
      <c r="D927" s="60" t="s">
        <v>66</v>
      </c>
      <c r="E927" s="60" t="s">
        <v>2878</v>
      </c>
      <c r="F927" s="15" t="s">
        <v>67</v>
      </c>
      <c r="G927" s="15">
        <v>0</v>
      </c>
      <c r="H927" s="15">
        <v>2</v>
      </c>
      <c r="I927" s="20" t="s">
        <v>811</v>
      </c>
      <c r="J927" s="21" t="s">
        <v>812</v>
      </c>
      <c r="K927" s="21" t="s">
        <v>812</v>
      </c>
      <c r="L927" s="21" t="s">
        <v>813</v>
      </c>
      <c r="M927" s="68">
        <v>24</v>
      </c>
      <c r="N927" s="160"/>
      <c r="O927" s="60"/>
      <c r="P927" s="60"/>
      <c r="Q92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201-0000&lt;/td&gt;&lt;td&gt;Tack coat&lt;/td&gt;&lt;td&gt;t&lt;/td&gt;&lt;td&gt;TACK COAT&lt;/td&gt;&lt;td&gt;TON&lt;/td&gt;&lt;td&gt;0&lt;/td&gt;&lt;td&gt;2&lt;/td&gt;&lt;td&gt;N&lt;/td&gt;&lt;td&gt; &lt;/td&gt;&lt;td&gt;&lt;/td&gt;&lt;/tr&gt;</v>
      </c>
      <c r="R927" s="60" t="str">
        <f>IF(PayItems24[[#This Row],[Date Added / Modified]]&gt;0,TEXT(PayItems24[[#This Row],[Date Added / Modified]],"m/d/yyy"),"")</f>
        <v/>
      </c>
    </row>
    <row r="928" spans="1:18" x14ac:dyDescent="0.2">
      <c r="A928" s="173" t="str">
        <f>IF(MID(PayItems24[[#This Row],[Pay Item]],4,1)=" ","Title",LEFT(PayItems24[[#This Row],[Pay Item]],3))</f>
        <v>412</v>
      </c>
      <c r="B928" s="20" t="s">
        <v>2879</v>
      </c>
      <c r="C928" s="20" t="s">
        <v>302</v>
      </c>
      <c r="D928" s="20" t="s">
        <v>192</v>
      </c>
      <c r="E928" s="20" t="s">
        <v>2878</v>
      </c>
      <c r="F928" s="68" t="s">
        <v>193</v>
      </c>
      <c r="G928" s="68">
        <v>0</v>
      </c>
      <c r="H928" s="68">
        <v>2</v>
      </c>
      <c r="I928" s="20" t="s">
        <v>811</v>
      </c>
      <c r="J928" s="21" t="s">
        <v>812</v>
      </c>
      <c r="K928" s="21" t="s">
        <v>812</v>
      </c>
      <c r="L928" s="21" t="s">
        <v>813</v>
      </c>
      <c r="M928" s="68">
        <v>24</v>
      </c>
      <c r="N928" s="160"/>
      <c r="O928" s="60"/>
      <c r="P928" s="60"/>
      <c r="Q92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202-0000&lt;/td&gt;&lt;td&gt;Tack coat&lt;/td&gt;&lt;td&gt;l&lt;/td&gt;&lt;td&gt;TACK COAT&lt;/td&gt;&lt;td&gt;GAL&lt;/td&gt;&lt;td&gt;0&lt;/td&gt;&lt;td&gt;2&lt;/td&gt;&lt;td&gt;N&lt;/td&gt;&lt;td&gt; &lt;/td&gt;&lt;td&gt;&lt;/td&gt;&lt;/tr&gt;</v>
      </c>
      <c r="R928" s="60" t="str">
        <f>IF(PayItems24[[#This Row],[Date Added / Modified]]&gt;0,TEXT(PayItems24[[#This Row],[Date Added / Modified]],"m/d/yyy"),"")</f>
        <v/>
      </c>
    </row>
    <row r="929" spans="1:18" x14ac:dyDescent="0.2">
      <c r="A929" s="172" t="str">
        <f>IF(MID(PayItems24[[#This Row],[Pay Item]],4,1)=" ","Title",LEFT(PayItems24[[#This Row],[Pay Item]],3))</f>
        <v>Title</v>
      </c>
      <c r="B929" s="156" t="s">
        <v>2880</v>
      </c>
      <c r="C929" s="156"/>
      <c r="D929" s="157"/>
      <c r="E929" s="157"/>
      <c r="F929" s="157"/>
      <c r="G929" s="157"/>
      <c r="H929" s="158"/>
      <c r="I929" s="60"/>
      <c r="J929" s="94"/>
      <c r="K929" s="94"/>
      <c r="L929" s="94"/>
      <c r="M929" s="15"/>
      <c r="N929" s="160"/>
      <c r="O929" s="60"/>
      <c r="P929" s="60"/>
      <c r="Q92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413"&gt;Section 413 - ASPHALT PAVEMENT MILLING&lt;/th&gt;&lt;/tr&gt;</v>
      </c>
      <c r="R929" s="60" t="str">
        <f>IF(PayItems24[[#This Row],[Date Added / Modified]]&gt;0,TEXT(PayItems24[[#This Row],[Date Added / Modified]],"m/d/yyy"),"")</f>
        <v/>
      </c>
    </row>
    <row r="930" spans="1:18" x14ac:dyDescent="0.2">
      <c r="A930" s="173" t="str">
        <f>IF(MID(PayItems24[[#This Row],[Pay Item]],4,1)=" ","Title",LEFT(PayItems24[[#This Row],[Pay Item]],3))</f>
        <v>413</v>
      </c>
      <c r="B930" s="60" t="s">
        <v>2881</v>
      </c>
      <c r="C930" s="15" t="s">
        <v>306</v>
      </c>
      <c r="D930" s="60" t="s">
        <v>36</v>
      </c>
      <c r="E930" s="15" t="s">
        <v>2882</v>
      </c>
      <c r="F930" s="15" t="s">
        <v>37</v>
      </c>
      <c r="G930" s="15">
        <v>0</v>
      </c>
      <c r="H930" s="15">
        <v>2</v>
      </c>
      <c r="I930" s="20" t="s">
        <v>811</v>
      </c>
      <c r="J930" s="21" t="s">
        <v>812</v>
      </c>
      <c r="K930" s="21" t="s">
        <v>812</v>
      </c>
      <c r="L930" s="21" t="s">
        <v>813</v>
      </c>
      <c r="M930" s="68">
        <v>24</v>
      </c>
      <c r="N930" s="160"/>
      <c r="O930" s="60"/>
      <c r="P930" s="60"/>
      <c r="Q93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301-0000&lt;/td&gt;&lt;td&gt;Asphalt pavement milling&lt;/td&gt;&lt;td&gt;m2&lt;/td&gt;&lt;td&gt;ASPHALT PAVEMENT MILLING&lt;/td&gt;&lt;td&gt;SQYD&lt;/td&gt;&lt;td&gt;0&lt;/td&gt;&lt;td&gt;2&lt;/td&gt;&lt;td&gt;N&lt;/td&gt;&lt;td&gt; &lt;/td&gt;&lt;td&gt;&lt;/td&gt;&lt;/tr&gt;</v>
      </c>
      <c r="R930" s="60" t="str">
        <f>IF(PayItems24[[#This Row],[Date Added / Modified]]&gt;0,TEXT(PayItems24[[#This Row],[Date Added / Modified]],"m/d/yyy"),"")</f>
        <v/>
      </c>
    </row>
    <row r="931" spans="1:18" x14ac:dyDescent="0.2">
      <c r="A931" s="173" t="str">
        <f>IF(MID(PayItems24[[#This Row],[Pay Item]],4,1)=" ","Title",LEFT(PayItems24[[#This Row],[Pay Item]],3))</f>
        <v>413</v>
      </c>
      <c r="B931" s="20" t="s">
        <v>2883</v>
      </c>
      <c r="C931" s="68" t="s">
        <v>2884</v>
      </c>
      <c r="D931" s="20" t="s">
        <v>36</v>
      </c>
      <c r="E931" s="68" t="s">
        <v>2885</v>
      </c>
      <c r="F931" s="68" t="s">
        <v>37</v>
      </c>
      <c r="G931" s="68">
        <v>0</v>
      </c>
      <c r="H931" s="68">
        <v>2</v>
      </c>
      <c r="I931" s="20" t="s">
        <v>811</v>
      </c>
      <c r="J931" s="21" t="s">
        <v>812</v>
      </c>
      <c r="K931" s="21" t="s">
        <v>812</v>
      </c>
      <c r="L931" s="21" t="s">
        <v>813</v>
      </c>
      <c r="M931" s="68">
        <v>24</v>
      </c>
      <c r="N931" s="160"/>
      <c r="O931" s="60"/>
      <c r="P931" s="60"/>
      <c r="Q93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301-0100&lt;/td&gt;&lt;td&gt;Asphalt pavement milling, 20mm depth&lt;/td&gt;&lt;td&gt;m2&lt;/td&gt;&lt;td&gt;ASPHALT PAVEMENT MILLING, 3/4-INCH DEPTH&lt;/td&gt;&lt;td&gt;SQYD&lt;/td&gt;&lt;td&gt;0&lt;/td&gt;&lt;td&gt;2&lt;/td&gt;&lt;td&gt;N&lt;/td&gt;&lt;td&gt; &lt;/td&gt;&lt;td&gt;&lt;/td&gt;&lt;/tr&gt;</v>
      </c>
      <c r="R931" s="60" t="str">
        <f>IF(PayItems24[[#This Row],[Date Added / Modified]]&gt;0,TEXT(PayItems24[[#This Row],[Date Added / Modified]],"m/d/yyy"),"")</f>
        <v/>
      </c>
    </row>
    <row r="932" spans="1:18" x14ac:dyDescent="0.2">
      <c r="A932" s="173" t="str">
        <f>IF(MID(PayItems24[[#This Row],[Pay Item]],4,1)=" ","Title",LEFT(PayItems24[[#This Row],[Pay Item]],3))</f>
        <v>413</v>
      </c>
      <c r="B932" s="60" t="s">
        <v>2886</v>
      </c>
      <c r="C932" s="15" t="s">
        <v>2887</v>
      </c>
      <c r="D932" s="60" t="s">
        <v>36</v>
      </c>
      <c r="E932" s="15" t="s">
        <v>2888</v>
      </c>
      <c r="F932" s="15" t="s">
        <v>37</v>
      </c>
      <c r="G932" s="15">
        <v>0</v>
      </c>
      <c r="H932" s="15">
        <v>2</v>
      </c>
      <c r="I932" s="20" t="s">
        <v>811</v>
      </c>
      <c r="J932" s="21" t="s">
        <v>812</v>
      </c>
      <c r="K932" s="21" t="s">
        <v>812</v>
      </c>
      <c r="L932" s="21" t="s">
        <v>813</v>
      </c>
      <c r="M932" s="68">
        <v>24</v>
      </c>
      <c r="N932" s="160"/>
      <c r="O932" s="60"/>
      <c r="P932" s="60"/>
      <c r="Q93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301-0200&lt;/td&gt;&lt;td&gt;Asphalt pavement milling, 25mm depth&lt;/td&gt;&lt;td&gt;m2&lt;/td&gt;&lt;td&gt;ASPHALT PAVEMENT MILLING, 1-INCH DEPTH&lt;/td&gt;&lt;td&gt;SQYD&lt;/td&gt;&lt;td&gt;0&lt;/td&gt;&lt;td&gt;2&lt;/td&gt;&lt;td&gt;N&lt;/td&gt;&lt;td&gt; &lt;/td&gt;&lt;td&gt;&lt;/td&gt;&lt;/tr&gt;</v>
      </c>
      <c r="R932" s="60" t="str">
        <f>IF(PayItems24[[#This Row],[Date Added / Modified]]&gt;0,TEXT(PayItems24[[#This Row],[Date Added / Modified]],"m/d/yyy"),"")</f>
        <v/>
      </c>
    </row>
    <row r="933" spans="1:18" x14ac:dyDescent="0.2">
      <c r="A933" s="173" t="str">
        <f>IF(MID(PayItems24[[#This Row],[Pay Item]],4,1)=" ","Title",LEFT(PayItems24[[#This Row],[Pay Item]],3))</f>
        <v>413</v>
      </c>
      <c r="B933" s="60" t="s">
        <v>2889</v>
      </c>
      <c r="C933" s="15" t="s">
        <v>2890</v>
      </c>
      <c r="D933" s="60" t="s">
        <v>36</v>
      </c>
      <c r="E933" s="15" t="s">
        <v>2891</v>
      </c>
      <c r="F933" s="15" t="s">
        <v>37</v>
      </c>
      <c r="G933" s="15">
        <v>0</v>
      </c>
      <c r="H933" s="15">
        <v>2</v>
      </c>
      <c r="I933" s="20" t="s">
        <v>811</v>
      </c>
      <c r="J933" s="21" t="s">
        <v>812</v>
      </c>
      <c r="K933" s="21" t="s">
        <v>812</v>
      </c>
      <c r="L933" s="21" t="s">
        <v>813</v>
      </c>
      <c r="M933" s="68">
        <v>24</v>
      </c>
      <c r="N933" s="160"/>
      <c r="O933" s="60"/>
      <c r="P933" s="60"/>
      <c r="Q93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301-0400&lt;/td&gt;&lt;td&gt;Asphalt pavement milling, 40mm depth&lt;/td&gt;&lt;td&gt;m2&lt;/td&gt;&lt;td&gt;ASPHALT PAVEMENT MILLING, 1 1/2-INCH DEPTH&lt;/td&gt;&lt;td&gt;SQYD&lt;/td&gt;&lt;td&gt;0&lt;/td&gt;&lt;td&gt;2&lt;/td&gt;&lt;td&gt;N&lt;/td&gt;&lt;td&gt; &lt;/td&gt;&lt;td&gt;&lt;/td&gt;&lt;/tr&gt;</v>
      </c>
      <c r="R933" s="60" t="str">
        <f>IF(PayItems24[[#This Row],[Date Added / Modified]]&gt;0,TEXT(PayItems24[[#This Row],[Date Added / Modified]],"m/d/yyy"),"")</f>
        <v/>
      </c>
    </row>
    <row r="934" spans="1:18" x14ac:dyDescent="0.2">
      <c r="A934" s="173" t="str">
        <f>IF(MID(PayItems24[[#This Row],[Pay Item]],4,1)=" ","Title",LEFT(PayItems24[[#This Row],[Pay Item]],3))</f>
        <v>413</v>
      </c>
      <c r="B934" s="20" t="s">
        <v>2892</v>
      </c>
      <c r="C934" s="68" t="s">
        <v>2893</v>
      </c>
      <c r="D934" s="20" t="s">
        <v>36</v>
      </c>
      <c r="E934" s="68" t="s">
        <v>2894</v>
      </c>
      <c r="F934" s="68" t="s">
        <v>37</v>
      </c>
      <c r="G934" s="68">
        <v>0</v>
      </c>
      <c r="H934" s="68">
        <v>2</v>
      </c>
      <c r="I934" s="20" t="s">
        <v>811</v>
      </c>
      <c r="J934" s="21" t="s">
        <v>812</v>
      </c>
      <c r="K934" s="21" t="s">
        <v>812</v>
      </c>
      <c r="L934" s="21" t="s">
        <v>813</v>
      </c>
      <c r="M934" s="68">
        <v>24</v>
      </c>
      <c r="N934" s="160"/>
      <c r="O934" s="60"/>
      <c r="P934" s="60"/>
      <c r="Q93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301-0600&lt;/td&gt;&lt;td&gt;Asphalt pavement milling, 50mm depth&lt;/td&gt;&lt;td&gt;m2&lt;/td&gt;&lt;td&gt;ASPHALT PAVEMENT MILLING, 2-INCH DEPTH&lt;/td&gt;&lt;td&gt;SQYD&lt;/td&gt;&lt;td&gt;0&lt;/td&gt;&lt;td&gt;2&lt;/td&gt;&lt;td&gt;N&lt;/td&gt;&lt;td&gt; &lt;/td&gt;&lt;td&gt;&lt;/td&gt;&lt;/tr&gt;</v>
      </c>
      <c r="R934" s="91" t="str">
        <f>IF(PayItems24[[#This Row],[Date Added / Modified]]&gt;0,TEXT(PayItems24[[#This Row],[Date Added / Modified]],"m/d/yyy"),"")</f>
        <v/>
      </c>
    </row>
    <row r="935" spans="1:18" x14ac:dyDescent="0.2">
      <c r="A935" s="173" t="str">
        <f>IF(MID(PayItems24[[#This Row],[Pay Item]],4,1)=" ","Title",LEFT(PayItems24[[#This Row],[Pay Item]],3))</f>
        <v>413</v>
      </c>
      <c r="B935" s="20" t="s">
        <v>2895</v>
      </c>
      <c r="C935" s="68" t="s">
        <v>2896</v>
      </c>
      <c r="D935" s="20" t="s">
        <v>36</v>
      </c>
      <c r="E935" s="68" t="s">
        <v>2897</v>
      </c>
      <c r="F935" s="68" t="s">
        <v>37</v>
      </c>
      <c r="G935" s="68">
        <v>0</v>
      </c>
      <c r="H935" s="68">
        <v>2</v>
      </c>
      <c r="I935" s="20" t="s">
        <v>811</v>
      </c>
      <c r="J935" s="21" t="s">
        <v>812</v>
      </c>
      <c r="K935" s="21" t="s">
        <v>812</v>
      </c>
      <c r="L935" s="21" t="s">
        <v>813</v>
      </c>
      <c r="M935" s="68">
        <v>24</v>
      </c>
      <c r="N935" s="160"/>
      <c r="O935" s="60"/>
      <c r="P935" s="60"/>
      <c r="Q93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301-0700&lt;/td&gt;&lt;td&gt;Asphalt pavement milling, 65mm depth&lt;/td&gt;&lt;td&gt;m2&lt;/td&gt;&lt;td&gt;ASPHALT PAVEMENT MILLING, 2 1/2-INCH DEPTH&lt;/td&gt;&lt;td&gt;SQYD&lt;/td&gt;&lt;td&gt;0&lt;/td&gt;&lt;td&gt;2&lt;/td&gt;&lt;td&gt;N&lt;/td&gt;&lt;td&gt; &lt;/td&gt;&lt;td&gt;&lt;/td&gt;&lt;/tr&gt;</v>
      </c>
      <c r="R935" s="91" t="str">
        <f>IF(PayItems24[[#This Row],[Date Added / Modified]]&gt;0,TEXT(PayItems24[[#This Row],[Date Added / Modified]],"m/d/yyy"),"")</f>
        <v/>
      </c>
    </row>
    <row r="936" spans="1:18" x14ac:dyDescent="0.2">
      <c r="A936" s="173" t="str">
        <f>IF(MID(PayItems24[[#This Row],[Pay Item]],4,1)=" ","Title",LEFT(PayItems24[[#This Row],[Pay Item]],3))</f>
        <v>413</v>
      </c>
      <c r="B936" s="20" t="s">
        <v>2898</v>
      </c>
      <c r="C936" s="68" t="s">
        <v>2899</v>
      </c>
      <c r="D936" s="20" t="s">
        <v>36</v>
      </c>
      <c r="E936" s="68" t="s">
        <v>2900</v>
      </c>
      <c r="F936" s="68" t="s">
        <v>37</v>
      </c>
      <c r="G936" s="68">
        <v>0</v>
      </c>
      <c r="H936" s="68">
        <v>2</v>
      </c>
      <c r="I936" s="20" t="s">
        <v>811</v>
      </c>
      <c r="J936" s="21" t="s">
        <v>812</v>
      </c>
      <c r="K936" s="21" t="s">
        <v>812</v>
      </c>
      <c r="L936" s="21" t="s">
        <v>813</v>
      </c>
      <c r="M936" s="68">
        <v>24</v>
      </c>
      <c r="N936" s="160"/>
      <c r="O936" s="60"/>
      <c r="P936" s="60"/>
      <c r="Q93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301-0800&lt;/td&gt;&lt;td&gt;Asphalt pavement milling, 75mm depth&lt;/td&gt;&lt;td&gt;m2&lt;/td&gt;&lt;td&gt;ASPHALT PAVEMENT MILLING, 3-INCH DEPTH&lt;/td&gt;&lt;td&gt;SQYD&lt;/td&gt;&lt;td&gt;0&lt;/td&gt;&lt;td&gt;2&lt;/td&gt;&lt;td&gt;N&lt;/td&gt;&lt;td&gt; &lt;/td&gt;&lt;td&gt;&lt;/td&gt;&lt;/tr&gt;</v>
      </c>
      <c r="R936" s="91" t="str">
        <f>IF(PayItems24[[#This Row],[Date Added / Modified]]&gt;0,TEXT(PayItems24[[#This Row],[Date Added / Modified]],"m/d/yyy"),"")</f>
        <v/>
      </c>
    </row>
    <row r="937" spans="1:18" x14ac:dyDescent="0.2">
      <c r="A937" s="173" t="str">
        <f>IF(MID(PayItems24[[#This Row],[Pay Item]],4,1)=" ","Title",LEFT(PayItems24[[#This Row],[Pay Item]],3))</f>
        <v>413</v>
      </c>
      <c r="B937" s="60" t="s">
        <v>2901</v>
      </c>
      <c r="C937" s="15" t="s">
        <v>2902</v>
      </c>
      <c r="D937" s="60" t="s">
        <v>36</v>
      </c>
      <c r="E937" s="15" t="s">
        <v>2903</v>
      </c>
      <c r="F937" s="15" t="s">
        <v>37</v>
      </c>
      <c r="G937" s="15">
        <v>0</v>
      </c>
      <c r="H937" s="15">
        <v>2</v>
      </c>
      <c r="I937" s="20" t="s">
        <v>811</v>
      </c>
      <c r="J937" s="21" t="s">
        <v>812</v>
      </c>
      <c r="K937" s="21" t="s">
        <v>812</v>
      </c>
      <c r="L937" s="21" t="s">
        <v>813</v>
      </c>
      <c r="M937" s="68">
        <v>24</v>
      </c>
      <c r="N937" s="160"/>
      <c r="O937" s="60"/>
      <c r="P937" s="60"/>
      <c r="Q93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301-0900&lt;/td&gt;&lt;td&gt;Asphalt pavement milling, 90mm depth&lt;/td&gt;&lt;td&gt;m2&lt;/td&gt;&lt;td&gt;ASPHALT PAVEMENT MILLING, 3 1/2-INCH DEPTH&lt;/td&gt;&lt;td&gt;SQYD&lt;/td&gt;&lt;td&gt;0&lt;/td&gt;&lt;td&gt;2&lt;/td&gt;&lt;td&gt;N&lt;/td&gt;&lt;td&gt; &lt;/td&gt;&lt;td&gt;&lt;/td&gt;&lt;/tr&gt;</v>
      </c>
      <c r="R937" s="91" t="str">
        <f>IF(PayItems24[[#This Row],[Date Added / Modified]]&gt;0,TEXT(PayItems24[[#This Row],[Date Added / Modified]],"m/d/yyy"),"")</f>
        <v/>
      </c>
    </row>
    <row r="938" spans="1:18" x14ac:dyDescent="0.2">
      <c r="A938" s="173" t="str">
        <f>IF(MID(PayItems24[[#This Row],[Pay Item]],4,1)=" ","Title",LEFT(PayItems24[[#This Row],[Pay Item]],3))</f>
        <v>413</v>
      </c>
      <c r="B938" s="20" t="s">
        <v>2904</v>
      </c>
      <c r="C938" s="68" t="s">
        <v>2905</v>
      </c>
      <c r="D938" s="20" t="s">
        <v>36</v>
      </c>
      <c r="E938" s="68" t="s">
        <v>2906</v>
      </c>
      <c r="F938" s="68" t="s">
        <v>37</v>
      </c>
      <c r="G938" s="68">
        <v>0</v>
      </c>
      <c r="H938" s="68">
        <v>2</v>
      </c>
      <c r="I938" s="20" t="s">
        <v>811</v>
      </c>
      <c r="J938" s="21" t="s">
        <v>812</v>
      </c>
      <c r="K938" s="21" t="s">
        <v>812</v>
      </c>
      <c r="L938" s="21" t="s">
        <v>813</v>
      </c>
      <c r="M938" s="68">
        <v>24</v>
      </c>
      <c r="N938" s="160"/>
      <c r="O938" s="60"/>
      <c r="P938" s="60"/>
      <c r="Q93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301-1000&lt;/td&gt;&lt;td&gt;Asphalt pavement milling, 100mm depth&lt;/td&gt;&lt;td&gt;m2&lt;/td&gt;&lt;td&gt;ASPHALT PAVEMENT MILLING, 4-INCH DEPTH&lt;/td&gt;&lt;td&gt;SQYD&lt;/td&gt;&lt;td&gt;0&lt;/td&gt;&lt;td&gt;2&lt;/td&gt;&lt;td&gt;N&lt;/td&gt;&lt;td&gt; &lt;/td&gt;&lt;td&gt;&lt;/td&gt;&lt;/tr&gt;</v>
      </c>
      <c r="R938" s="91" t="str">
        <f>IF(PayItems24[[#This Row],[Date Added / Modified]]&gt;0,TEXT(PayItems24[[#This Row],[Date Added / Modified]],"m/d/yyy"),"")</f>
        <v/>
      </c>
    </row>
    <row r="939" spans="1:18" x14ac:dyDescent="0.2">
      <c r="A939" s="173" t="str">
        <f>IF(MID(PayItems24[[#This Row],[Pay Item]],4,1)=" ","Title",LEFT(PayItems24[[#This Row],[Pay Item]],3))</f>
        <v>413</v>
      </c>
      <c r="B939" s="60" t="s">
        <v>2907</v>
      </c>
      <c r="C939" s="15" t="s">
        <v>2908</v>
      </c>
      <c r="D939" s="60" t="s">
        <v>36</v>
      </c>
      <c r="E939" s="15" t="s">
        <v>2909</v>
      </c>
      <c r="F939" s="15" t="s">
        <v>37</v>
      </c>
      <c r="G939" s="15">
        <v>0</v>
      </c>
      <c r="H939" s="15">
        <v>2</v>
      </c>
      <c r="I939" s="20" t="s">
        <v>811</v>
      </c>
      <c r="J939" s="21" t="s">
        <v>812</v>
      </c>
      <c r="K939" s="21" t="s">
        <v>812</v>
      </c>
      <c r="L939" s="21" t="s">
        <v>813</v>
      </c>
      <c r="M939" s="68">
        <v>24</v>
      </c>
      <c r="N939" s="160"/>
      <c r="O939" s="60"/>
      <c r="P939" s="60"/>
      <c r="Q93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301-1100&lt;/td&gt;&lt;td&gt;Asphalt pavement milling, 115mm depth&lt;/td&gt;&lt;td&gt;m2&lt;/td&gt;&lt;td&gt;ASPHALT PAVEMENT MILLING, 4 1/2-INCH DEPTH&lt;/td&gt;&lt;td&gt;SQYD&lt;/td&gt;&lt;td&gt;0&lt;/td&gt;&lt;td&gt;2&lt;/td&gt;&lt;td&gt;N&lt;/td&gt;&lt;td&gt; &lt;/td&gt;&lt;td&gt;&lt;/td&gt;&lt;/tr&gt;</v>
      </c>
      <c r="R939" s="91" t="str">
        <f>IF(PayItems24[[#This Row],[Date Added / Modified]]&gt;0,TEXT(PayItems24[[#This Row],[Date Added / Modified]],"m/d/yyy"),"")</f>
        <v/>
      </c>
    </row>
    <row r="940" spans="1:18" x14ac:dyDescent="0.2">
      <c r="A940" s="173" t="str">
        <f>IF(MID(PayItems24[[#This Row],[Pay Item]],4,1)=" ","Title",LEFT(PayItems24[[#This Row],[Pay Item]],3))</f>
        <v>413</v>
      </c>
      <c r="B940" s="20" t="s">
        <v>2910</v>
      </c>
      <c r="C940" s="68" t="s">
        <v>2911</v>
      </c>
      <c r="D940" s="20" t="s">
        <v>36</v>
      </c>
      <c r="E940" s="68" t="s">
        <v>2912</v>
      </c>
      <c r="F940" s="68" t="s">
        <v>37</v>
      </c>
      <c r="G940" s="68">
        <v>0</v>
      </c>
      <c r="H940" s="68">
        <v>2</v>
      </c>
      <c r="I940" s="20" t="s">
        <v>811</v>
      </c>
      <c r="J940" s="21" t="s">
        <v>812</v>
      </c>
      <c r="K940" s="21" t="s">
        <v>812</v>
      </c>
      <c r="L940" s="21" t="s">
        <v>813</v>
      </c>
      <c r="M940" s="68">
        <v>24</v>
      </c>
      <c r="N940" s="160"/>
      <c r="O940" s="60"/>
      <c r="P940" s="60"/>
      <c r="Q94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301-1200&lt;/td&gt;&lt;td&gt;Asphalt pavement milling, 125mm depth&lt;/td&gt;&lt;td&gt;m2&lt;/td&gt;&lt;td&gt;ASPHALT PAVEMENT MILLING, 5-INCH DEPTH&lt;/td&gt;&lt;td&gt;SQYD&lt;/td&gt;&lt;td&gt;0&lt;/td&gt;&lt;td&gt;2&lt;/td&gt;&lt;td&gt;N&lt;/td&gt;&lt;td&gt; &lt;/td&gt;&lt;td&gt;&lt;/td&gt;&lt;/tr&gt;</v>
      </c>
      <c r="R940" s="91" t="str">
        <f>IF(PayItems24[[#This Row],[Date Added / Modified]]&gt;0,TEXT(PayItems24[[#This Row],[Date Added / Modified]],"m/d/yyy"),"")</f>
        <v/>
      </c>
    </row>
    <row r="941" spans="1:18" x14ac:dyDescent="0.2">
      <c r="A941" s="173" t="str">
        <f>IF(MID(PayItems24[[#This Row],[Pay Item]],4,1)=" ","Title",LEFT(PayItems24[[#This Row],[Pay Item]],3))</f>
        <v>413</v>
      </c>
      <c r="B941" s="60" t="s">
        <v>2913</v>
      </c>
      <c r="C941" s="15" t="s">
        <v>2914</v>
      </c>
      <c r="D941" s="60" t="s">
        <v>36</v>
      </c>
      <c r="E941" s="15" t="s">
        <v>2915</v>
      </c>
      <c r="F941" s="15" t="s">
        <v>37</v>
      </c>
      <c r="G941" s="15">
        <v>0</v>
      </c>
      <c r="H941" s="15">
        <v>2</v>
      </c>
      <c r="I941" s="20" t="s">
        <v>811</v>
      </c>
      <c r="J941" s="21" t="s">
        <v>812</v>
      </c>
      <c r="K941" s="21" t="s">
        <v>812</v>
      </c>
      <c r="L941" s="21" t="s">
        <v>813</v>
      </c>
      <c r="M941" s="68">
        <v>24</v>
      </c>
      <c r="N941" s="160"/>
      <c r="O941" s="60"/>
      <c r="P941" s="60"/>
      <c r="Q94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301-1300&lt;/td&gt;&lt;td&gt;Asphalt pavement milling, 150mm depth&lt;/td&gt;&lt;td&gt;m2&lt;/td&gt;&lt;td&gt;ASPHALT PAVEMENT MILLING, 6-INCH DEPTH&lt;/td&gt;&lt;td&gt;SQYD&lt;/td&gt;&lt;td&gt;0&lt;/td&gt;&lt;td&gt;2&lt;/td&gt;&lt;td&gt;N&lt;/td&gt;&lt;td&gt; &lt;/td&gt;&lt;td&gt;&lt;/td&gt;&lt;/tr&gt;</v>
      </c>
      <c r="R941" s="91" t="str">
        <f>IF(PayItems24[[#This Row],[Date Added / Modified]]&gt;0,TEXT(PayItems24[[#This Row],[Date Added / Modified]],"m/d/yyy"),"")</f>
        <v/>
      </c>
    </row>
    <row r="942" spans="1:18" x14ac:dyDescent="0.2">
      <c r="A942" s="173" t="str">
        <f>IF(MID(PayItems24[[#This Row],[Pay Item]],4,1)=" ","Title",LEFT(PayItems24[[#This Row],[Pay Item]],3))</f>
        <v>413</v>
      </c>
      <c r="B942" s="20" t="s">
        <v>2916</v>
      </c>
      <c r="C942" s="68" t="s">
        <v>2917</v>
      </c>
      <c r="D942" s="20" t="s">
        <v>36</v>
      </c>
      <c r="E942" s="68" t="s">
        <v>2918</v>
      </c>
      <c r="F942" s="68" t="s">
        <v>37</v>
      </c>
      <c r="G942" s="68">
        <v>0</v>
      </c>
      <c r="H942" s="68">
        <v>2</v>
      </c>
      <c r="I942" s="20" t="s">
        <v>811</v>
      </c>
      <c r="J942" s="21" t="s">
        <v>812</v>
      </c>
      <c r="K942" s="21" t="s">
        <v>812</v>
      </c>
      <c r="L942" s="21" t="s">
        <v>813</v>
      </c>
      <c r="M942" s="68">
        <v>24</v>
      </c>
      <c r="N942" s="160"/>
      <c r="O942" s="60"/>
      <c r="P942" s="60"/>
      <c r="Q94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301-1400&lt;/td&gt;&lt;td&gt;Asphalt pavement milling, 200mm depth&lt;/td&gt;&lt;td&gt;m2&lt;/td&gt;&lt;td&gt;ASPHALT PAVEMENT MILLING, 8-INCH DEPTH&lt;/td&gt;&lt;td&gt;SQYD&lt;/td&gt;&lt;td&gt;0&lt;/td&gt;&lt;td&gt;2&lt;/td&gt;&lt;td&gt;N&lt;/td&gt;&lt;td&gt; &lt;/td&gt;&lt;td&gt;&lt;/td&gt;&lt;/tr&gt;</v>
      </c>
      <c r="R942" s="91" t="str">
        <f>IF(PayItems24[[#This Row],[Date Added / Modified]]&gt;0,TEXT(PayItems24[[#This Row],[Date Added / Modified]],"m/d/yyy"),"")</f>
        <v/>
      </c>
    </row>
    <row r="943" spans="1:18" x14ac:dyDescent="0.2">
      <c r="A943" s="173" t="str">
        <f>IF(MID(PayItems24[[#This Row],[Pay Item]],4,1)=" ","Title",LEFT(PayItems24[[#This Row],[Pay Item]],3))</f>
        <v>413</v>
      </c>
      <c r="B943" s="20" t="s">
        <v>2919</v>
      </c>
      <c r="C943" s="68" t="s">
        <v>306</v>
      </c>
      <c r="D943" s="20" t="s">
        <v>13</v>
      </c>
      <c r="E943" s="68" t="s">
        <v>2882</v>
      </c>
      <c r="F943" s="68" t="s">
        <v>14</v>
      </c>
      <c r="G943" s="68">
        <v>2</v>
      </c>
      <c r="H943" s="68">
        <v>2</v>
      </c>
      <c r="I943" s="20" t="s">
        <v>811</v>
      </c>
      <c r="J943" s="21" t="s">
        <v>812</v>
      </c>
      <c r="K943" s="21" t="s">
        <v>812</v>
      </c>
      <c r="L943" s="21" t="s">
        <v>813</v>
      </c>
      <c r="M943" s="68">
        <v>24</v>
      </c>
      <c r="N943" s="160"/>
      <c r="O943" s="60"/>
      <c r="P943" s="60"/>
      <c r="Q94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302-0000&lt;/td&gt;&lt;td&gt;Asphalt pavement milling&lt;/td&gt;&lt;td&gt;km&lt;/td&gt;&lt;td&gt;ASPHALT PAVEMENT MILLING&lt;/td&gt;&lt;td&gt;MILE&lt;/td&gt;&lt;td&gt;2&lt;/td&gt;&lt;td&gt;2&lt;/td&gt;&lt;td&gt;N&lt;/td&gt;&lt;td&gt; &lt;/td&gt;&lt;td&gt;&lt;/td&gt;&lt;/tr&gt;</v>
      </c>
      <c r="R943" s="91" t="str">
        <f>IF(PayItems24[[#This Row],[Date Added / Modified]]&gt;0,TEXT(PayItems24[[#This Row],[Date Added / Modified]],"m/d/yyy"),"")</f>
        <v/>
      </c>
    </row>
    <row r="944" spans="1:18" x14ac:dyDescent="0.2">
      <c r="A944" s="173" t="str">
        <f>IF(MID(PayItems24[[#This Row],[Pay Item]],4,1)=" ","Title",LEFT(PayItems24[[#This Row],[Pay Item]],3))</f>
        <v>413</v>
      </c>
      <c r="B944" s="142" t="s">
        <v>2920</v>
      </c>
      <c r="C944" s="68" t="s">
        <v>307</v>
      </c>
      <c r="D944" s="20" t="s">
        <v>36</v>
      </c>
      <c r="E944" s="68" t="s">
        <v>2921</v>
      </c>
      <c r="F944" s="68" t="s">
        <v>37</v>
      </c>
      <c r="G944" s="68">
        <v>0</v>
      </c>
      <c r="H944" s="68">
        <v>2</v>
      </c>
      <c r="I944" s="20" t="s">
        <v>811</v>
      </c>
      <c r="J944" s="21" t="s">
        <v>812</v>
      </c>
      <c r="K944" s="21" t="s">
        <v>812</v>
      </c>
      <c r="L944" s="21" t="s">
        <v>813</v>
      </c>
      <c r="M944" s="68">
        <v>24</v>
      </c>
      <c r="N944" s="160"/>
      <c r="O944" s="60"/>
      <c r="P944" s="60"/>
      <c r="Q94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303-0000&lt;/td&gt;&lt;td&gt;Asphalt pavement micro milling&lt;/td&gt;&lt;td&gt;m2&lt;/td&gt;&lt;td&gt;ASPHALT PAVEMENT MICRO MILLING&lt;/td&gt;&lt;td&gt;SQYD&lt;/td&gt;&lt;td&gt;0&lt;/td&gt;&lt;td&gt;2&lt;/td&gt;&lt;td&gt;N&lt;/td&gt;&lt;td&gt; &lt;/td&gt;&lt;td&gt;&lt;/td&gt;&lt;/tr&gt;</v>
      </c>
      <c r="R944" s="91" t="str">
        <f>IF(PayItems24[[#This Row],[Date Added / Modified]]&gt;0,TEXT(PayItems24[[#This Row],[Date Added / Modified]],"m/d/yyy"),"")</f>
        <v/>
      </c>
    </row>
    <row r="945" spans="1:18" x14ac:dyDescent="0.2">
      <c r="A945" s="173" t="str">
        <f>IF(MID(PayItems24[[#This Row],[Pay Item]],4,1)=" ","Title",LEFT(PayItems24[[#This Row],[Pay Item]],3))</f>
        <v>413</v>
      </c>
      <c r="B945" s="142" t="s">
        <v>2922</v>
      </c>
      <c r="C945" s="68" t="s">
        <v>307</v>
      </c>
      <c r="D945" s="20" t="s">
        <v>13</v>
      </c>
      <c r="E945" s="68" t="s">
        <v>2921</v>
      </c>
      <c r="F945" s="68" t="s">
        <v>14</v>
      </c>
      <c r="G945" s="68">
        <v>2</v>
      </c>
      <c r="H945" s="68">
        <v>2</v>
      </c>
      <c r="I945" s="20" t="s">
        <v>811</v>
      </c>
      <c r="J945" s="21" t="s">
        <v>812</v>
      </c>
      <c r="K945" s="21" t="s">
        <v>812</v>
      </c>
      <c r="L945" s="21" t="s">
        <v>813</v>
      </c>
      <c r="M945" s="68">
        <v>24</v>
      </c>
      <c r="N945" s="160"/>
      <c r="O945" s="60"/>
      <c r="P945" s="60"/>
      <c r="Q94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304-0000&lt;/td&gt;&lt;td&gt;Asphalt pavement micro milling&lt;/td&gt;&lt;td&gt;km&lt;/td&gt;&lt;td&gt;ASPHALT PAVEMENT MICRO MILLING&lt;/td&gt;&lt;td&gt;MILE&lt;/td&gt;&lt;td&gt;2&lt;/td&gt;&lt;td&gt;2&lt;/td&gt;&lt;td&gt;N&lt;/td&gt;&lt;td&gt; &lt;/td&gt;&lt;td&gt;&lt;/td&gt;&lt;/tr&gt;</v>
      </c>
      <c r="R945" s="91" t="str">
        <f>IF(PayItems24[[#This Row],[Date Added / Modified]]&gt;0,TEXT(PayItems24[[#This Row],[Date Added / Modified]],"m/d/yyy"),"")</f>
        <v/>
      </c>
    </row>
    <row r="946" spans="1:18" x14ac:dyDescent="0.2">
      <c r="A946" s="172" t="str">
        <f>IF(MID(PayItems24[[#This Row],[Pay Item]],4,1)=" ","Title",LEFT(PayItems24[[#This Row],[Pay Item]],3))</f>
        <v>Title</v>
      </c>
      <c r="B946" s="156" t="s">
        <v>2923</v>
      </c>
      <c r="C946" s="156"/>
      <c r="D946" s="157"/>
      <c r="E946" s="157"/>
      <c r="F946" s="157"/>
      <c r="G946" s="157"/>
      <c r="H946" s="158"/>
      <c r="I946" s="60"/>
      <c r="J946" s="94"/>
      <c r="K946" s="94"/>
      <c r="L946" s="94"/>
      <c r="M946" s="15"/>
      <c r="N946" s="160"/>
      <c r="O946" s="60"/>
      <c r="P946" s="60"/>
      <c r="Q94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414"&gt;Section 414 - ASPHALT PAVEMENT CRACK AND JOINT SEALING AND FILLING&lt;/th&gt;&lt;/tr&gt;</v>
      </c>
      <c r="R946" s="60" t="str">
        <f>IF(PayItems24[[#This Row],[Date Added / Modified]]&gt;0,TEXT(PayItems24[[#This Row],[Date Added / Modified]],"m/d/yyy"),"")</f>
        <v/>
      </c>
    </row>
    <row r="947" spans="1:18" x14ac:dyDescent="0.2">
      <c r="A947" s="173" t="str">
        <f>IF(MID(PayItems24[[#This Row],[Pay Item]],4,1)=" ","Title",LEFT(PayItems24[[#This Row],[Pay Item]],3))</f>
        <v>414</v>
      </c>
      <c r="B947" s="20" t="s">
        <v>2924</v>
      </c>
      <c r="C947" s="20" t="s">
        <v>2925</v>
      </c>
      <c r="D947" s="20" t="s">
        <v>38</v>
      </c>
      <c r="E947" s="20" t="s">
        <v>2926</v>
      </c>
      <c r="F947" s="20" t="s">
        <v>39</v>
      </c>
      <c r="G947" s="68">
        <v>0</v>
      </c>
      <c r="H947" s="68">
        <v>2</v>
      </c>
      <c r="I947" s="20" t="s">
        <v>811</v>
      </c>
      <c r="J947" s="21" t="s">
        <v>812</v>
      </c>
      <c r="K947" s="21" t="s">
        <v>812</v>
      </c>
      <c r="L947" s="21" t="s">
        <v>813</v>
      </c>
      <c r="M947" s="68">
        <v>24</v>
      </c>
      <c r="N947" s="160"/>
      <c r="O947" s="60"/>
      <c r="P947" s="60"/>
      <c r="Q94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401-1000&lt;/td&gt;&lt;td&gt;Cracks, routing, cleaning and sealing&lt;/td&gt;&lt;td&gt;m&lt;/td&gt;&lt;td&gt;CRACKS, ROUTING, CLEANING AND SEALING&lt;/td&gt;&lt;td&gt;LNFT&lt;/td&gt;&lt;td&gt;0&lt;/td&gt;&lt;td&gt;2&lt;/td&gt;&lt;td&gt;N&lt;/td&gt;&lt;td&gt; &lt;/td&gt;&lt;td&gt;&lt;/td&gt;&lt;/tr&gt;</v>
      </c>
      <c r="R947" s="60" t="str">
        <f>IF(PayItems24[[#This Row],[Date Added / Modified]]&gt;0,TEXT(PayItems24[[#This Row],[Date Added / Modified]],"m/d/yyy"),"")</f>
        <v/>
      </c>
    </row>
    <row r="948" spans="1:18" x14ac:dyDescent="0.2">
      <c r="A948" s="173" t="str">
        <f>IF(MID(PayItems24[[#This Row],[Pay Item]],4,1)=" ","Title",LEFT(PayItems24[[#This Row],[Pay Item]],3))</f>
        <v>414</v>
      </c>
      <c r="B948" s="20" t="s">
        <v>2927</v>
      </c>
      <c r="C948" s="20" t="s">
        <v>2928</v>
      </c>
      <c r="D948" s="20" t="s">
        <v>38</v>
      </c>
      <c r="E948" s="20" t="s">
        <v>2929</v>
      </c>
      <c r="F948" s="20" t="s">
        <v>39</v>
      </c>
      <c r="G948" s="68">
        <v>0</v>
      </c>
      <c r="H948" s="68">
        <v>2</v>
      </c>
      <c r="I948" s="20" t="s">
        <v>811</v>
      </c>
      <c r="J948" s="21" t="s">
        <v>812</v>
      </c>
      <c r="K948" s="21" t="s">
        <v>812</v>
      </c>
      <c r="L948" s="21" t="s">
        <v>813</v>
      </c>
      <c r="M948" s="68">
        <v>24</v>
      </c>
      <c r="N948" s="160"/>
      <c r="O948" s="60"/>
      <c r="P948" s="60"/>
      <c r="Q94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401-2000&lt;/td&gt;&lt;td&gt;Cracks, cleaning and sealing&lt;/td&gt;&lt;td&gt;m&lt;/td&gt;&lt;td&gt;CRACKS, CLEANING AND SEALING&lt;/td&gt;&lt;td&gt;LNFT&lt;/td&gt;&lt;td&gt;0&lt;/td&gt;&lt;td&gt;2&lt;/td&gt;&lt;td&gt;N&lt;/td&gt;&lt;td&gt; &lt;/td&gt;&lt;td&gt;&lt;/td&gt;&lt;/tr&gt;</v>
      </c>
      <c r="R948" s="60" t="str">
        <f>IF(PayItems24[[#This Row],[Date Added / Modified]]&gt;0,TEXT(PayItems24[[#This Row],[Date Added / Modified]],"m/d/yyy"),"")</f>
        <v/>
      </c>
    </row>
    <row r="949" spans="1:18" x14ac:dyDescent="0.2">
      <c r="A949" s="173" t="str">
        <f>IF(MID(PayItems24[[#This Row],[Pay Item]],4,1)=" ","Title",LEFT(PayItems24[[#This Row],[Pay Item]],3))</f>
        <v>414</v>
      </c>
      <c r="B949" s="60" t="s">
        <v>2930</v>
      </c>
      <c r="C949" s="60" t="s">
        <v>2931</v>
      </c>
      <c r="D949" s="60" t="s">
        <v>38</v>
      </c>
      <c r="E949" s="60" t="s">
        <v>2932</v>
      </c>
      <c r="F949" s="60" t="s">
        <v>39</v>
      </c>
      <c r="G949" s="15">
        <v>0</v>
      </c>
      <c r="H949" s="15">
        <v>2</v>
      </c>
      <c r="I949" s="20" t="s">
        <v>811</v>
      </c>
      <c r="J949" s="21" t="s">
        <v>812</v>
      </c>
      <c r="K949" s="21" t="s">
        <v>812</v>
      </c>
      <c r="L949" s="21" t="s">
        <v>813</v>
      </c>
      <c r="M949" s="68">
        <v>24</v>
      </c>
      <c r="N949" s="160"/>
      <c r="O949" s="60"/>
      <c r="P949" s="60"/>
      <c r="Q94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401-3000&lt;/td&gt;&lt;td&gt;Cracks, cleaning and filling&lt;/td&gt;&lt;td&gt;m&lt;/td&gt;&lt;td&gt;CRACKS, CLEANING AND FILLING&lt;/td&gt;&lt;td&gt;LNFT&lt;/td&gt;&lt;td&gt;0&lt;/td&gt;&lt;td&gt;2&lt;/td&gt;&lt;td&gt;N&lt;/td&gt;&lt;td&gt; &lt;/td&gt;&lt;td&gt;&lt;/td&gt;&lt;/tr&gt;</v>
      </c>
      <c r="R949" s="60" t="str">
        <f>IF(PayItems24[[#This Row],[Date Added / Modified]]&gt;0,TEXT(PayItems24[[#This Row],[Date Added / Modified]],"m/d/yyy"),"")</f>
        <v/>
      </c>
    </row>
    <row r="950" spans="1:18" x14ac:dyDescent="0.2">
      <c r="A950" s="173" t="str">
        <f>IF(MID(PayItems24[[#This Row],[Pay Item]],4,1)=" ","Title",LEFT(PayItems24[[#This Row],[Pay Item]],3))</f>
        <v>414</v>
      </c>
      <c r="B950" s="20" t="s">
        <v>2933</v>
      </c>
      <c r="C950" s="20" t="s">
        <v>2925</v>
      </c>
      <c r="D950" s="20" t="s">
        <v>13</v>
      </c>
      <c r="E950" s="20" t="s">
        <v>2926</v>
      </c>
      <c r="F950" s="20" t="s">
        <v>14</v>
      </c>
      <c r="G950" s="68">
        <v>1</v>
      </c>
      <c r="H950" s="68">
        <v>2</v>
      </c>
      <c r="I950" s="20" t="s">
        <v>811</v>
      </c>
      <c r="J950" s="21" t="s">
        <v>812</v>
      </c>
      <c r="K950" s="21" t="s">
        <v>812</v>
      </c>
      <c r="L950" s="21" t="s">
        <v>813</v>
      </c>
      <c r="M950" s="68">
        <v>24</v>
      </c>
      <c r="N950" s="160"/>
      <c r="O950" s="60"/>
      <c r="P950" s="60"/>
      <c r="Q95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402-1000&lt;/td&gt;&lt;td&gt;Cracks, routing, cleaning and sealing&lt;/td&gt;&lt;td&gt;km&lt;/td&gt;&lt;td&gt;CRACKS, ROUTING, CLEANING AND SEALING&lt;/td&gt;&lt;td&gt;MILE&lt;/td&gt;&lt;td&gt;1&lt;/td&gt;&lt;td&gt;2&lt;/td&gt;&lt;td&gt;N&lt;/td&gt;&lt;td&gt; &lt;/td&gt;&lt;td&gt;&lt;/td&gt;&lt;/tr&gt;</v>
      </c>
      <c r="R950" s="60" t="str">
        <f>IF(PayItems24[[#This Row],[Date Added / Modified]]&gt;0,TEXT(PayItems24[[#This Row],[Date Added / Modified]],"m/d/yyy"),"")</f>
        <v/>
      </c>
    </row>
    <row r="951" spans="1:18" x14ac:dyDescent="0.2">
      <c r="A951" s="173" t="str">
        <f>IF(MID(PayItems24[[#This Row],[Pay Item]],4,1)=" ","Title",LEFT(PayItems24[[#This Row],[Pay Item]],3))</f>
        <v>414</v>
      </c>
      <c r="B951" s="20" t="s">
        <v>2934</v>
      </c>
      <c r="C951" s="20" t="s">
        <v>2928</v>
      </c>
      <c r="D951" s="20" t="s">
        <v>13</v>
      </c>
      <c r="E951" s="20" t="s">
        <v>2929</v>
      </c>
      <c r="F951" s="20" t="s">
        <v>14</v>
      </c>
      <c r="G951" s="68">
        <v>1</v>
      </c>
      <c r="H951" s="68">
        <v>2</v>
      </c>
      <c r="I951" s="20" t="s">
        <v>811</v>
      </c>
      <c r="J951" s="21" t="s">
        <v>812</v>
      </c>
      <c r="K951" s="21" t="s">
        <v>812</v>
      </c>
      <c r="L951" s="21" t="s">
        <v>813</v>
      </c>
      <c r="M951" s="68">
        <v>24</v>
      </c>
      <c r="N951" s="160"/>
      <c r="O951" s="60"/>
      <c r="P951" s="60"/>
      <c r="Q95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402-2000&lt;/td&gt;&lt;td&gt;Cracks, cleaning and sealing&lt;/td&gt;&lt;td&gt;km&lt;/td&gt;&lt;td&gt;CRACKS, CLEANING AND SEALING&lt;/td&gt;&lt;td&gt;MILE&lt;/td&gt;&lt;td&gt;1&lt;/td&gt;&lt;td&gt;2&lt;/td&gt;&lt;td&gt;N&lt;/td&gt;&lt;td&gt; &lt;/td&gt;&lt;td&gt;&lt;/td&gt;&lt;/tr&gt;</v>
      </c>
      <c r="R951" s="91" t="str">
        <f>IF(PayItems24[[#This Row],[Date Added / Modified]]&gt;0,TEXT(PayItems24[[#This Row],[Date Added / Modified]],"m/d/yyy"),"")</f>
        <v/>
      </c>
    </row>
    <row r="952" spans="1:18" x14ac:dyDescent="0.2">
      <c r="A952" s="173" t="str">
        <f>IF(MID(PayItems24[[#This Row],[Pay Item]],4,1)=" ","Title",LEFT(PayItems24[[#This Row],[Pay Item]],3))</f>
        <v>414</v>
      </c>
      <c r="B952" s="20" t="s">
        <v>2935</v>
      </c>
      <c r="C952" s="20" t="s">
        <v>2931</v>
      </c>
      <c r="D952" s="20" t="s">
        <v>13</v>
      </c>
      <c r="E952" s="20" t="s">
        <v>2932</v>
      </c>
      <c r="F952" s="20" t="s">
        <v>14</v>
      </c>
      <c r="G952" s="68">
        <v>1</v>
      </c>
      <c r="H952" s="68">
        <v>2</v>
      </c>
      <c r="I952" s="20" t="s">
        <v>811</v>
      </c>
      <c r="J952" s="21" t="s">
        <v>812</v>
      </c>
      <c r="K952" s="21" t="s">
        <v>812</v>
      </c>
      <c r="L952" s="21" t="s">
        <v>813</v>
      </c>
      <c r="M952" s="68">
        <v>24</v>
      </c>
      <c r="N952" s="160"/>
      <c r="O952" s="60"/>
      <c r="P952" s="60"/>
      <c r="Q95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402-3000&lt;/td&gt;&lt;td&gt;Cracks, cleaning and filling&lt;/td&gt;&lt;td&gt;km&lt;/td&gt;&lt;td&gt;CRACKS, CLEANING AND FILLING&lt;/td&gt;&lt;td&gt;MILE&lt;/td&gt;&lt;td&gt;1&lt;/td&gt;&lt;td&gt;2&lt;/td&gt;&lt;td&gt;N&lt;/td&gt;&lt;td&gt; &lt;/td&gt;&lt;td&gt;&lt;/td&gt;&lt;/tr&gt;</v>
      </c>
      <c r="R952" s="91" t="str">
        <f>IF(PayItems24[[#This Row],[Date Added / Modified]]&gt;0,TEXT(PayItems24[[#This Row],[Date Added / Modified]],"m/d/yyy"),"")</f>
        <v/>
      </c>
    </row>
    <row r="953" spans="1:18" x14ac:dyDescent="0.2">
      <c r="A953" s="172" t="str">
        <f>IF(MID(PayItems24[[#This Row],[Pay Item]],4,1)=" ","Title",LEFT(PayItems24[[#This Row],[Pay Item]],3))</f>
        <v>Title</v>
      </c>
      <c r="B953" s="156" t="s">
        <v>2936</v>
      </c>
      <c r="C953" s="156"/>
      <c r="D953" s="157"/>
      <c r="E953" s="157"/>
      <c r="F953" s="157"/>
      <c r="G953" s="157"/>
      <c r="H953" s="158"/>
      <c r="I953" s="60"/>
      <c r="J953" s="94"/>
      <c r="K953" s="94"/>
      <c r="L953" s="94"/>
      <c r="M953" s="15"/>
      <c r="N953" s="160"/>
      <c r="O953" s="60"/>
      <c r="P953" s="60"/>
      <c r="Q95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415"&gt;Section 415 - PAVING GEOTEXTILES&lt;/th&gt;&lt;/tr&gt;</v>
      </c>
      <c r="R953" s="60" t="str">
        <f>IF(PayItems24[[#This Row],[Date Added / Modified]]&gt;0,TEXT(PayItems24[[#This Row],[Date Added / Modified]],"m/d/yyy"),"")</f>
        <v/>
      </c>
    </row>
    <row r="954" spans="1:18" x14ac:dyDescent="0.2">
      <c r="A954" s="173" t="str">
        <f>IF(MID(PayItems24[[#This Row],[Pay Item]],4,1)=" ","Title",LEFT(PayItems24[[#This Row],[Pay Item]],3))</f>
        <v>415</v>
      </c>
      <c r="B954" s="20" t="s">
        <v>2937</v>
      </c>
      <c r="C954" s="20" t="s">
        <v>311</v>
      </c>
      <c r="D954" s="20" t="s">
        <v>36</v>
      </c>
      <c r="E954" s="20" t="s">
        <v>2938</v>
      </c>
      <c r="F954" s="68" t="s">
        <v>37</v>
      </c>
      <c r="G954" s="68">
        <v>0</v>
      </c>
      <c r="H954" s="68">
        <v>2</v>
      </c>
      <c r="I954" s="20" t="s">
        <v>811</v>
      </c>
      <c r="J954" s="21" t="s">
        <v>812</v>
      </c>
      <c r="K954" s="21" t="s">
        <v>812</v>
      </c>
      <c r="L954" s="21" t="s">
        <v>813</v>
      </c>
      <c r="M954" s="68">
        <v>24</v>
      </c>
      <c r="N954" s="160"/>
      <c r="O954" s="60"/>
      <c r="P954" s="60"/>
      <c r="Q95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501-0000&lt;/td&gt;&lt;td&gt;Paving geotextile&lt;/td&gt;&lt;td&gt;m2&lt;/td&gt;&lt;td&gt;PAVING GEOTEXTILE&lt;/td&gt;&lt;td&gt;SQYD&lt;/td&gt;&lt;td&gt;0&lt;/td&gt;&lt;td&gt;2&lt;/td&gt;&lt;td&gt;N&lt;/td&gt;&lt;td&gt; &lt;/td&gt;&lt;td&gt;&lt;/td&gt;&lt;/tr&gt;</v>
      </c>
      <c r="R954" s="60" t="str">
        <f>IF(PayItems24[[#This Row],[Date Added / Modified]]&gt;0,TEXT(PayItems24[[#This Row],[Date Added / Modified]],"m/d/yyy"),"")</f>
        <v/>
      </c>
    </row>
    <row r="955" spans="1:18" x14ac:dyDescent="0.2">
      <c r="A955" s="173" t="str">
        <f>IF(MID(PayItems24[[#This Row],[Pay Item]],4,1)=" ","Title",LEFT(PayItems24[[#This Row],[Pay Item]],3))</f>
        <v>415</v>
      </c>
      <c r="B955" s="60" t="s">
        <v>2939</v>
      </c>
      <c r="C955" s="60" t="s">
        <v>241</v>
      </c>
      <c r="D955" s="60" t="s">
        <v>66</v>
      </c>
      <c r="E955" s="60" t="s">
        <v>2430</v>
      </c>
      <c r="F955" s="60" t="s">
        <v>67</v>
      </c>
      <c r="G955" s="15">
        <v>0</v>
      </c>
      <c r="H955" s="15">
        <v>2</v>
      </c>
      <c r="I955" s="20" t="s">
        <v>811</v>
      </c>
      <c r="J955" s="21" t="s">
        <v>812</v>
      </c>
      <c r="K955" s="21" t="s">
        <v>812</v>
      </c>
      <c r="L955" s="21" t="s">
        <v>813</v>
      </c>
      <c r="M955" s="68">
        <v>24</v>
      </c>
      <c r="N955" s="160"/>
      <c r="O955" s="60"/>
      <c r="P955" s="60"/>
      <c r="Q95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505-0000&lt;/td&gt;&lt;td&gt;Asphalt binder&lt;/td&gt;&lt;td&gt;t&lt;/td&gt;&lt;td&gt;ASPHALT BINDER&lt;/td&gt;&lt;td&gt;TON&lt;/td&gt;&lt;td&gt;0&lt;/td&gt;&lt;td&gt;2&lt;/td&gt;&lt;td&gt;N&lt;/td&gt;&lt;td&gt; &lt;/td&gt;&lt;td&gt;&lt;/td&gt;&lt;/tr&gt;</v>
      </c>
      <c r="R955" s="60" t="str">
        <f>IF(PayItems24[[#This Row],[Date Added / Modified]]&gt;0,TEXT(PayItems24[[#This Row],[Date Added / Modified]],"m/d/yyy"),"")</f>
        <v/>
      </c>
    </row>
    <row r="956" spans="1:18" x14ac:dyDescent="0.2">
      <c r="A956" s="172" t="str">
        <f>IF(MID(PayItems24[[#This Row],[Pay Item]],4,1)=" ","Title",LEFT(PayItems24[[#This Row],[Pay Item]],3))</f>
        <v>Title</v>
      </c>
      <c r="B956" s="156" t="s">
        <v>2940</v>
      </c>
      <c r="C956" s="156"/>
      <c r="D956" s="157"/>
      <c r="E956" s="157"/>
      <c r="F956" s="157"/>
      <c r="G956" s="157"/>
      <c r="H956" s="158"/>
      <c r="I956" s="60"/>
      <c r="J956" s="94"/>
      <c r="K956" s="94"/>
      <c r="L956" s="94"/>
      <c r="M956" s="15"/>
      <c r="N956" s="160"/>
      <c r="O956" s="60"/>
      <c r="P956" s="60"/>
      <c r="Q95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/>
      </c>
      <c r="R956" s="60" t="str">
        <f>IF(PayItems24[[#This Row],[Date Added / Modified]]&gt;0,TEXT(PayItems24[[#This Row],[Date Added / Modified]],"m/d/yyy"),"")</f>
        <v/>
      </c>
    </row>
    <row r="957" spans="1:18" x14ac:dyDescent="0.2">
      <c r="A957" s="172" t="str">
        <f>IF(MID(PayItems24[[#This Row],[Pay Item]],4,1)=" ","Title",LEFT(PayItems24[[#This Row],[Pay Item]],3))</f>
        <v>Title</v>
      </c>
      <c r="B957" s="156" t="s">
        <v>2941</v>
      </c>
      <c r="C957" s="156"/>
      <c r="D957" s="157"/>
      <c r="E957" s="157"/>
      <c r="F957" s="157"/>
      <c r="G957" s="157"/>
      <c r="H957" s="158"/>
      <c r="I957" s="60"/>
      <c r="J957" s="94"/>
      <c r="K957" s="94"/>
      <c r="L957" s="94"/>
      <c r="M957" s="15"/>
      <c r="N957" s="160"/>
      <c r="O957" s="60"/>
      <c r="P957" s="60"/>
      <c r="Q95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417"&gt;Section 417 - RESERVED - EMULSIFIED ASPHALT PAVEMENT - Not in FP-24&lt;/th&gt;&lt;/tr&gt;</v>
      </c>
      <c r="R957" s="60" t="str">
        <f>IF(PayItems24[[#This Row],[Date Added / Modified]]&gt;0,TEXT(PayItems24[[#This Row],[Date Added / Modified]],"m/d/yyy"),"")</f>
        <v/>
      </c>
    </row>
    <row r="958" spans="1:18" x14ac:dyDescent="0.2">
      <c r="A958" s="173" t="str">
        <f>IF(MID(PayItems24[[#This Row],[Pay Item]],4,1)=" ","Title",LEFT(PayItems24[[#This Row],[Pay Item]],3))</f>
        <v>417</v>
      </c>
      <c r="B958" s="60" t="s">
        <v>2942</v>
      </c>
      <c r="C958" s="60" t="s">
        <v>313</v>
      </c>
      <c r="D958" s="169" t="s">
        <v>66</v>
      </c>
      <c r="E958" s="60" t="s">
        <v>2943</v>
      </c>
      <c r="F958" s="60" t="s">
        <v>67</v>
      </c>
      <c r="G958" s="15">
        <v>0</v>
      </c>
      <c r="H958" s="15">
        <v>2</v>
      </c>
      <c r="I958" s="20" t="s">
        <v>811</v>
      </c>
      <c r="J958" s="21" t="s">
        <v>812</v>
      </c>
      <c r="K958" s="21" t="s">
        <v>812</v>
      </c>
      <c r="L958" s="21" t="s">
        <v>813</v>
      </c>
      <c r="M958" s="68">
        <v>24</v>
      </c>
      <c r="N958" s="160"/>
      <c r="O958" s="60"/>
      <c r="P958" s="60"/>
      <c r="Q95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701-0000&lt;/td&gt;&lt;td&gt;Emulsified asphalt pavement&lt;/td&gt;&lt;td&gt;t&lt;/td&gt;&lt;td&gt;EMULSIFIED ASPHALT PAVEMENT&lt;/td&gt;&lt;td&gt;TON&lt;/td&gt;&lt;td&gt;0&lt;/td&gt;&lt;td&gt;2&lt;/td&gt;&lt;td&gt;N&lt;/td&gt;&lt;td&gt; &lt;/td&gt;&lt;td&gt;&lt;/td&gt;&lt;/tr&gt;</v>
      </c>
      <c r="R958" s="60" t="str">
        <f>IF(PayItems24[[#This Row],[Date Added / Modified]]&gt;0,TEXT(PayItems24[[#This Row],[Date Added / Modified]],"m/d/yyy"),"")</f>
        <v/>
      </c>
    </row>
    <row r="959" spans="1:18" x14ac:dyDescent="0.2">
      <c r="A959" s="173" t="str">
        <f>IF(MID(PayItems24[[#This Row],[Pay Item]],4,1)=" ","Title",LEFT(PayItems24[[#This Row],[Pay Item]],3))</f>
        <v>417</v>
      </c>
      <c r="B959" s="20" t="s">
        <v>2944</v>
      </c>
      <c r="C959" s="20" t="s">
        <v>314</v>
      </c>
      <c r="D959" s="44" t="s">
        <v>66</v>
      </c>
      <c r="E959" s="20" t="s">
        <v>2945</v>
      </c>
      <c r="F959" s="20" t="s">
        <v>67</v>
      </c>
      <c r="G959" s="68">
        <v>0</v>
      </c>
      <c r="H959" s="68">
        <v>2</v>
      </c>
      <c r="I959" s="20" t="s">
        <v>811</v>
      </c>
      <c r="J959" s="21" t="s">
        <v>812</v>
      </c>
      <c r="K959" s="21" t="s">
        <v>812</v>
      </c>
      <c r="L959" s="21" t="s">
        <v>813</v>
      </c>
      <c r="M959" s="68">
        <v>24</v>
      </c>
      <c r="N959" s="160"/>
      <c r="O959" s="60"/>
      <c r="P959" s="60"/>
      <c r="Q95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702-0000&lt;/td&gt;&lt;td&gt;Open-graded emulsified asphalt pavement&lt;/td&gt;&lt;td&gt;t&lt;/td&gt;&lt;td&gt;OPEN-GRADED EMULSIFIED ASPHALT PAVEMENT&lt;/td&gt;&lt;td&gt;TON&lt;/td&gt;&lt;td&gt;0&lt;/td&gt;&lt;td&gt;2&lt;/td&gt;&lt;td&gt;N&lt;/td&gt;&lt;td&gt; &lt;/td&gt;&lt;td&gt;&lt;/td&gt;&lt;/tr&gt;</v>
      </c>
      <c r="R959" s="60" t="str">
        <f>IF(PayItems24[[#This Row],[Date Added / Modified]]&gt;0,TEXT(PayItems24[[#This Row],[Date Added / Modified]],"m/d/yyy"),"")</f>
        <v/>
      </c>
    </row>
    <row r="960" spans="1:18" x14ac:dyDescent="0.2">
      <c r="A960" s="173" t="str">
        <f>IF(MID(PayItems24[[#This Row],[Pay Item]],4,1)=" ","Title",LEFT(PayItems24[[#This Row],[Pay Item]],3))</f>
        <v>417</v>
      </c>
      <c r="B960" s="20" t="s">
        <v>2946</v>
      </c>
      <c r="C960" s="20" t="s">
        <v>242</v>
      </c>
      <c r="D960" s="44" t="s">
        <v>66</v>
      </c>
      <c r="E960" s="20" t="s">
        <v>2432</v>
      </c>
      <c r="F960" s="20" t="s">
        <v>67</v>
      </c>
      <c r="G960" s="68">
        <v>0</v>
      </c>
      <c r="H960" s="68">
        <v>2</v>
      </c>
      <c r="I960" s="20" t="s">
        <v>811</v>
      </c>
      <c r="J960" s="21" t="s">
        <v>812</v>
      </c>
      <c r="K960" s="21" t="s">
        <v>812</v>
      </c>
      <c r="L960" s="21" t="s">
        <v>813</v>
      </c>
      <c r="M960" s="68">
        <v>24</v>
      </c>
      <c r="N960" s="160"/>
      <c r="O960" s="60"/>
      <c r="P960" s="60"/>
      <c r="Q96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705-0000&lt;/td&gt;&lt;td&gt;Emulsified asphalt&lt;/td&gt;&lt;td&gt;t&lt;/td&gt;&lt;td&gt;EMULSIFIED ASPHALT&lt;/td&gt;&lt;td&gt;TON&lt;/td&gt;&lt;td&gt;0&lt;/td&gt;&lt;td&gt;2&lt;/td&gt;&lt;td&gt;N&lt;/td&gt;&lt;td&gt; &lt;/td&gt;&lt;td&gt;&lt;/td&gt;&lt;/tr&gt;</v>
      </c>
      <c r="R960" s="91" t="str">
        <f>IF(PayItems24[[#This Row],[Date Added / Modified]]&gt;0,TEXT(PayItems24[[#This Row],[Date Added / Modified]],"m/d/yyy"),"")</f>
        <v/>
      </c>
    </row>
    <row r="961" spans="1:18" x14ac:dyDescent="0.2">
      <c r="A961" s="173" t="str">
        <f>IF(MID(PayItems24[[#This Row],[Pay Item]],4,1)=" ","Title",LEFT(PayItems24[[#This Row],[Pay Item]],3))</f>
        <v>417</v>
      </c>
      <c r="B961" s="20" t="s">
        <v>2947</v>
      </c>
      <c r="C961" s="44" t="s">
        <v>274</v>
      </c>
      <c r="D961" s="44" t="s">
        <v>66</v>
      </c>
      <c r="E961" s="20" t="s">
        <v>2699</v>
      </c>
      <c r="F961" s="20" t="s">
        <v>67</v>
      </c>
      <c r="G961" s="68">
        <v>0</v>
      </c>
      <c r="H961" s="68">
        <v>2</v>
      </c>
      <c r="I961" s="20" t="s">
        <v>811</v>
      </c>
      <c r="J961" s="21" t="s">
        <v>812</v>
      </c>
      <c r="K961" s="21" t="s">
        <v>812</v>
      </c>
      <c r="L961" s="21" t="s">
        <v>813</v>
      </c>
      <c r="M961" s="68">
        <v>24</v>
      </c>
      <c r="N961" s="160"/>
      <c r="O961" s="60"/>
      <c r="P961" s="60"/>
      <c r="Q96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706-0000&lt;/td&gt;&lt;td&gt;Mineral filler&lt;/td&gt;&lt;td&gt;t&lt;/td&gt;&lt;td&gt;MINERAL FILLER&lt;/td&gt;&lt;td&gt;TON&lt;/td&gt;&lt;td&gt;0&lt;/td&gt;&lt;td&gt;2&lt;/td&gt;&lt;td&gt;N&lt;/td&gt;&lt;td&gt; &lt;/td&gt;&lt;td&gt;&lt;/td&gt;&lt;/tr&gt;</v>
      </c>
      <c r="R961" s="91" t="str">
        <f>IF(PayItems24[[#This Row],[Date Added / Modified]]&gt;0,TEXT(PayItems24[[#This Row],[Date Added / Modified]],"m/d/yyy"),"")</f>
        <v/>
      </c>
    </row>
    <row r="962" spans="1:18" x14ac:dyDescent="0.2">
      <c r="A962" s="173" t="str">
        <f>IF(MID(PayItems24[[#This Row],[Pay Item]],4,1)=" ","Title",LEFT(PayItems24[[#This Row],[Pay Item]],3))</f>
        <v>417</v>
      </c>
      <c r="B962" s="20" t="s">
        <v>2948</v>
      </c>
      <c r="C962" s="44" t="s">
        <v>315</v>
      </c>
      <c r="D962" s="44" t="s">
        <v>66</v>
      </c>
      <c r="E962" s="44" t="s">
        <v>2949</v>
      </c>
      <c r="F962" s="20" t="s">
        <v>67</v>
      </c>
      <c r="G962" s="68">
        <v>0</v>
      </c>
      <c r="H962" s="68">
        <v>2</v>
      </c>
      <c r="I962" s="20" t="s">
        <v>811</v>
      </c>
      <c r="J962" s="21" t="s">
        <v>812</v>
      </c>
      <c r="K962" s="21" t="s">
        <v>812</v>
      </c>
      <c r="L962" s="21" t="s">
        <v>813</v>
      </c>
      <c r="M962" s="68">
        <v>24</v>
      </c>
      <c r="N962" s="160"/>
      <c r="O962" s="60"/>
      <c r="P962" s="60"/>
      <c r="Q96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707-0000&lt;/td&gt;&lt;td&gt;Choker aggregate&lt;/td&gt;&lt;td&gt;t&lt;/td&gt;&lt;td&gt;CHOKER AGGREGATE&lt;/td&gt;&lt;td&gt;TON&lt;/td&gt;&lt;td&gt;0&lt;/td&gt;&lt;td&gt;2&lt;/td&gt;&lt;td&gt;N&lt;/td&gt;&lt;td&gt; &lt;/td&gt;&lt;td&gt;&lt;/td&gt;&lt;/tr&gt;</v>
      </c>
      <c r="R962" s="91" t="str">
        <f>IF(PayItems24[[#This Row],[Date Added / Modified]]&gt;0,TEXT(PayItems24[[#This Row],[Date Added / Modified]],"m/d/yyy"),"")</f>
        <v/>
      </c>
    </row>
    <row r="963" spans="1:18" x14ac:dyDescent="0.2">
      <c r="A963" s="172" t="str">
        <f>IF(MID(PayItems24[[#This Row],[Pay Item]],4,1)=" ","Title",LEFT(PayItems24[[#This Row],[Pay Item]],3))</f>
        <v>Title</v>
      </c>
      <c r="B963" s="156" t="s">
        <v>2950</v>
      </c>
      <c r="C963" s="156"/>
      <c r="D963" s="157"/>
      <c r="E963" s="157"/>
      <c r="F963" s="157"/>
      <c r="G963" s="157"/>
      <c r="H963" s="158"/>
      <c r="I963" s="60"/>
      <c r="J963" s="94"/>
      <c r="K963" s="94"/>
      <c r="L963" s="94"/>
      <c r="M963" s="15"/>
      <c r="N963" s="160"/>
      <c r="O963" s="60"/>
      <c r="P963" s="60"/>
      <c r="Q96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418"&gt;Section 418 - ASPHALT CONCRETE PAVEMENT PATCHING&lt;/th&gt;&lt;/tr&gt;</v>
      </c>
      <c r="R963" s="60" t="str">
        <f>IF(PayItems24[[#This Row],[Date Added / Modified]]&gt;0,TEXT(PayItems24[[#This Row],[Date Added / Modified]],"m/d/yyy"),"")</f>
        <v/>
      </c>
    </row>
    <row r="964" spans="1:18" x14ac:dyDescent="0.2">
      <c r="A964" s="173" t="str">
        <f>IF(MID(PayItems24[[#This Row],[Pay Item]],4,1)=" ","Title",LEFT(PayItems24[[#This Row],[Pay Item]],3))</f>
        <v>418</v>
      </c>
      <c r="B964" s="20" t="s">
        <v>2951</v>
      </c>
      <c r="C964" s="20" t="s">
        <v>2952</v>
      </c>
      <c r="D964" s="20" t="s">
        <v>36</v>
      </c>
      <c r="E964" s="20" t="s">
        <v>2953</v>
      </c>
      <c r="F964" s="68" t="s">
        <v>37</v>
      </c>
      <c r="G964" s="68">
        <v>0</v>
      </c>
      <c r="H964" s="68">
        <v>2</v>
      </c>
      <c r="I964" s="20" t="s">
        <v>811</v>
      </c>
      <c r="J964" s="21" t="s">
        <v>812</v>
      </c>
      <c r="K964" s="21" t="s">
        <v>812</v>
      </c>
      <c r="L964" s="21" t="s">
        <v>813</v>
      </c>
      <c r="M964" s="68">
        <v>24</v>
      </c>
      <c r="N964" s="160"/>
      <c r="O964" s="60"/>
      <c r="P964" s="60"/>
      <c r="Q96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801-1000&lt;/td&gt;&lt;td&gt;Asphalt concrete pavement patch, type 1&lt;/td&gt;&lt;td&gt;m2&lt;/td&gt;&lt;td&gt;ASPHALT CONCRETE PAVEMENT PATCH, TYPE 1&lt;/td&gt;&lt;td&gt;SQYD&lt;/td&gt;&lt;td&gt;0&lt;/td&gt;&lt;td&gt;2&lt;/td&gt;&lt;td&gt;N&lt;/td&gt;&lt;td&gt; &lt;/td&gt;&lt;td&gt;&lt;/td&gt;&lt;/tr&gt;</v>
      </c>
      <c r="R964" s="60" t="str">
        <f>IF(PayItems24[[#This Row],[Date Added / Modified]]&gt;0,TEXT(PayItems24[[#This Row],[Date Added / Modified]],"m/d/yyy"),"")</f>
        <v/>
      </c>
    </row>
    <row r="965" spans="1:18" x14ac:dyDescent="0.2">
      <c r="A965" s="173" t="str">
        <f>IF(MID(PayItems24[[#This Row],[Pay Item]],4,1)=" ","Title",LEFT(PayItems24[[#This Row],[Pay Item]],3))</f>
        <v>418</v>
      </c>
      <c r="B965" s="20" t="s">
        <v>2954</v>
      </c>
      <c r="C965" s="20" t="s">
        <v>2955</v>
      </c>
      <c r="D965" s="20" t="s">
        <v>36</v>
      </c>
      <c r="E965" s="20" t="s">
        <v>2956</v>
      </c>
      <c r="F965" s="68" t="s">
        <v>37</v>
      </c>
      <c r="G965" s="68">
        <v>0</v>
      </c>
      <c r="H965" s="68">
        <v>2</v>
      </c>
      <c r="I965" s="20" t="s">
        <v>811</v>
      </c>
      <c r="J965" s="21" t="s">
        <v>812</v>
      </c>
      <c r="K965" s="21" t="s">
        <v>812</v>
      </c>
      <c r="L965" s="21" t="s">
        <v>813</v>
      </c>
      <c r="M965" s="68">
        <v>24</v>
      </c>
      <c r="N965" s="160"/>
      <c r="O965" s="60"/>
      <c r="P965" s="60"/>
      <c r="Q96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801-2000&lt;/td&gt;&lt;td&gt;Asphalt concrete pavement patch, type 2&lt;/td&gt;&lt;td&gt;m2&lt;/td&gt;&lt;td&gt;ASPHALT CONCRETE PAVEMENT PATCH, TYPE 2&lt;/td&gt;&lt;td&gt;SQYD&lt;/td&gt;&lt;td&gt;0&lt;/td&gt;&lt;td&gt;2&lt;/td&gt;&lt;td&gt;N&lt;/td&gt;&lt;td&gt; &lt;/td&gt;&lt;td&gt;&lt;/td&gt;&lt;/tr&gt;</v>
      </c>
      <c r="R965" s="91" t="str">
        <f>IF(PayItems24[[#This Row],[Date Added / Modified]]&gt;0,TEXT(PayItems24[[#This Row],[Date Added / Modified]],"m/d/yyy"),"")</f>
        <v/>
      </c>
    </row>
    <row r="966" spans="1:18" x14ac:dyDescent="0.2">
      <c r="A966" s="173" t="str">
        <f>IF(MID(PayItems24[[#This Row],[Pay Item]],4,1)=" ","Title",LEFT(PayItems24[[#This Row],[Pay Item]],3))</f>
        <v>418</v>
      </c>
      <c r="B966" s="20" t="s">
        <v>2957</v>
      </c>
      <c r="C966" s="20" t="s">
        <v>2958</v>
      </c>
      <c r="D966" s="20" t="s">
        <v>36</v>
      </c>
      <c r="E966" s="20" t="s">
        <v>2959</v>
      </c>
      <c r="F966" s="68" t="s">
        <v>37</v>
      </c>
      <c r="G966" s="68">
        <v>0</v>
      </c>
      <c r="H966" s="68">
        <v>2</v>
      </c>
      <c r="I966" s="20" t="s">
        <v>811</v>
      </c>
      <c r="J966" s="21" t="s">
        <v>812</v>
      </c>
      <c r="K966" s="21" t="s">
        <v>812</v>
      </c>
      <c r="L966" s="21" t="s">
        <v>813</v>
      </c>
      <c r="M966" s="68">
        <v>24</v>
      </c>
      <c r="N966" s="160"/>
      <c r="O966" s="60"/>
      <c r="P966" s="60"/>
      <c r="Q96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801-3000&lt;/td&gt;&lt;td&gt;Asphalt concrete pavement patch, type 3&lt;/td&gt;&lt;td&gt;m2&lt;/td&gt;&lt;td&gt;ASPHALT CONCRETE PAVEMENT PATCH, TYPE 3&lt;/td&gt;&lt;td&gt;SQYD&lt;/td&gt;&lt;td&gt;0&lt;/td&gt;&lt;td&gt;2&lt;/td&gt;&lt;td&gt;N&lt;/td&gt;&lt;td&gt; &lt;/td&gt;&lt;td&gt;&lt;/td&gt;&lt;/tr&gt;</v>
      </c>
      <c r="R966" s="91" t="str">
        <f>IF(PayItems24[[#This Row],[Date Added / Modified]]&gt;0,TEXT(PayItems24[[#This Row],[Date Added / Modified]],"m/d/yyy"),"")</f>
        <v/>
      </c>
    </row>
    <row r="967" spans="1:18" x14ac:dyDescent="0.2">
      <c r="A967" s="173" t="str">
        <f>IF(MID(PayItems24[[#This Row],[Pay Item]],4,1)=" ","Title",LEFT(PayItems24[[#This Row],[Pay Item]],3))</f>
        <v>418</v>
      </c>
      <c r="B967" s="20" t="s">
        <v>2960</v>
      </c>
      <c r="C967" s="20" t="s">
        <v>2958</v>
      </c>
      <c r="D967" s="20" t="s">
        <v>66</v>
      </c>
      <c r="E967" s="20" t="s">
        <v>2959</v>
      </c>
      <c r="F967" s="68" t="s">
        <v>67</v>
      </c>
      <c r="G967" s="68">
        <v>0</v>
      </c>
      <c r="H967" s="68">
        <v>2</v>
      </c>
      <c r="I967" s="20" t="s">
        <v>811</v>
      </c>
      <c r="J967" s="21" t="s">
        <v>812</v>
      </c>
      <c r="K967" s="21" t="s">
        <v>812</v>
      </c>
      <c r="L967" s="21" t="s">
        <v>813</v>
      </c>
      <c r="M967" s="68">
        <v>24</v>
      </c>
      <c r="N967" s="160"/>
      <c r="O967" s="60"/>
      <c r="P967" s="60"/>
      <c r="Q96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802-3000&lt;/td&gt;&lt;td&gt;Asphalt concrete pavement patch, type 3&lt;/td&gt;&lt;td&gt;t&lt;/td&gt;&lt;td&gt;ASPHALT CONCRETE PAVEMENT PATCH, TYPE 3&lt;/td&gt;&lt;td&gt;TON&lt;/td&gt;&lt;td&gt;0&lt;/td&gt;&lt;td&gt;2&lt;/td&gt;&lt;td&gt;N&lt;/td&gt;&lt;td&gt; &lt;/td&gt;&lt;td&gt;&lt;/td&gt;&lt;/tr&gt;</v>
      </c>
      <c r="R967" s="60" t="str">
        <f>IF(PayItems24[[#This Row],[Date Added / Modified]]&gt;0,TEXT(PayItems24[[#This Row],[Date Added / Modified]],"m/d/yyy"),"")</f>
        <v/>
      </c>
    </row>
    <row r="968" spans="1:18" x14ac:dyDescent="0.2">
      <c r="A968" s="172" t="str">
        <f>IF(MID(PayItems24[[#This Row],[Pay Item]],4,1)=" ","Title",LEFT(PayItems24[[#This Row],[Pay Item]],3))</f>
        <v>Title</v>
      </c>
      <c r="B968" s="156" t="s">
        <v>2961</v>
      </c>
      <c r="C968" s="156"/>
      <c r="D968" s="157"/>
      <c r="E968" s="157"/>
      <c r="F968" s="157"/>
      <c r="G968" s="157"/>
      <c r="H968" s="158"/>
      <c r="I968" s="60"/>
      <c r="J968" s="94"/>
      <c r="K968" s="94"/>
      <c r="L968" s="94"/>
      <c r="M968" s="15"/>
      <c r="N968" s="160"/>
      <c r="O968" s="60"/>
      <c r="P968" s="60"/>
      <c r="Q96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420"&gt;Section 420 - PAVEMENT PRESERVATION TREATMENT - Not in FP24&lt;/th&gt;&lt;/tr&gt;</v>
      </c>
      <c r="R968" s="60" t="str">
        <f>IF(PayItems24[[#This Row],[Date Added / Modified]]&gt;0,TEXT(PayItems24[[#This Row],[Date Added / Modified]],"m/d/yyy"),"")</f>
        <v/>
      </c>
    </row>
    <row r="969" spans="1:18" x14ac:dyDescent="0.2">
      <c r="A969" s="173" t="str">
        <f>IF(MID(PayItems24[[#This Row],[Pay Item]],4,1)=" ","Title",LEFT(PayItems24[[#This Row],[Pay Item]],3))</f>
        <v>420</v>
      </c>
      <c r="B969" s="20" t="s">
        <v>2962</v>
      </c>
      <c r="C969" s="60" t="s">
        <v>319</v>
      </c>
      <c r="D969" s="60" t="s">
        <v>36</v>
      </c>
      <c r="E969" s="60" t="s">
        <v>2963</v>
      </c>
      <c r="F969" s="15" t="s">
        <v>37</v>
      </c>
      <c r="G969" s="15">
        <v>0</v>
      </c>
      <c r="H969" s="15">
        <v>2</v>
      </c>
      <c r="I969" s="20" t="s">
        <v>811</v>
      </c>
      <c r="J969" s="21" t="s">
        <v>812</v>
      </c>
      <c r="K969" s="21" t="s">
        <v>812</v>
      </c>
      <c r="L969" s="21" t="s">
        <v>813</v>
      </c>
      <c r="M969" s="68">
        <v>24</v>
      </c>
      <c r="N969" s="160"/>
      <c r="O969" s="60"/>
      <c r="P969" s="60"/>
      <c r="Q96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2001-0000&lt;/td&gt;&lt;td&gt;Pavement preservation treatment&lt;/td&gt;&lt;td&gt;m2&lt;/td&gt;&lt;td&gt;PAVEMENT PRESERVATION TREATMENT&lt;/td&gt;&lt;td&gt;SQYD&lt;/td&gt;&lt;td&gt;0&lt;/td&gt;&lt;td&gt;2&lt;/td&gt;&lt;td&gt;N&lt;/td&gt;&lt;td&gt; &lt;/td&gt;&lt;td&gt;&lt;/td&gt;&lt;/tr&gt;</v>
      </c>
      <c r="R969" s="60" t="str">
        <f>IF(PayItems24[[#This Row],[Date Added / Modified]]&gt;0,TEXT(PayItems24[[#This Row],[Date Added / Modified]],"m/d/yyy"),"")</f>
        <v/>
      </c>
    </row>
    <row r="970" spans="1:18" x14ac:dyDescent="0.2">
      <c r="A970" s="172" t="str">
        <f>IF(MID(PayItems24[[#This Row],[Pay Item]],4,1)=" ","Title",LEFT(PayItems24[[#This Row],[Pay Item]],3))</f>
        <v>Title</v>
      </c>
      <c r="B970" s="156" t="s">
        <v>2964</v>
      </c>
      <c r="C970" s="156"/>
      <c r="D970" s="157"/>
      <c r="E970" s="157"/>
      <c r="F970" s="157"/>
      <c r="G970" s="157"/>
      <c r="H970" s="158"/>
      <c r="I970" s="60"/>
      <c r="J970" s="94"/>
      <c r="K970" s="94"/>
      <c r="L970" s="94"/>
      <c r="M970" s="15"/>
      <c r="N970" s="160"/>
      <c r="O970" s="60"/>
      <c r="P970" s="60"/>
      <c r="Q97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421"&gt;Section 421 - SCRUB SEAL - Not in FP24&lt;/th&gt;&lt;/tr&gt;</v>
      </c>
      <c r="R970" s="60" t="str">
        <f>IF(PayItems24[[#This Row],[Date Added / Modified]]&gt;0,TEXT(PayItems24[[#This Row],[Date Added / Modified]],"m/d/yyy"),"")</f>
        <v/>
      </c>
    </row>
    <row r="971" spans="1:18" x14ac:dyDescent="0.2">
      <c r="A971" s="173" t="str">
        <f>IF(MID(PayItems24[[#This Row],[Pay Item]],4,1)=" ","Title",LEFT(PayItems24[[#This Row],[Pay Item]],3))</f>
        <v>421</v>
      </c>
      <c r="B971" s="20" t="s">
        <v>2965</v>
      </c>
      <c r="C971" s="20" t="s">
        <v>321</v>
      </c>
      <c r="D971" s="20" t="s">
        <v>36</v>
      </c>
      <c r="E971" s="20" t="s">
        <v>2966</v>
      </c>
      <c r="F971" s="68" t="s">
        <v>37</v>
      </c>
      <c r="G971" s="68">
        <v>0</v>
      </c>
      <c r="H971" s="68">
        <v>2</v>
      </c>
      <c r="I971" s="20" t="s">
        <v>811</v>
      </c>
      <c r="J971" s="21" t="s">
        <v>812</v>
      </c>
      <c r="K971" s="21" t="s">
        <v>812</v>
      </c>
      <c r="L971" s="21" t="s">
        <v>813</v>
      </c>
      <c r="M971" s="68">
        <v>24</v>
      </c>
      <c r="N971" s="160"/>
      <c r="O971" s="60"/>
      <c r="P971" s="60"/>
      <c r="Q97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2101-0000&lt;/td&gt;&lt;td&gt;Scrub Seal&lt;/td&gt;&lt;td&gt;m2&lt;/td&gt;&lt;td&gt;SCRUB SEAL&lt;/td&gt;&lt;td&gt;SQYD&lt;/td&gt;&lt;td&gt;0&lt;/td&gt;&lt;td&gt;2&lt;/td&gt;&lt;td&gt;N&lt;/td&gt;&lt;td&gt; &lt;/td&gt;&lt;td&gt;&lt;/td&gt;&lt;/tr&gt;</v>
      </c>
      <c r="R971" s="60" t="str">
        <f>IF(PayItems24[[#This Row],[Date Added / Modified]]&gt;0,TEXT(PayItems24[[#This Row],[Date Added / Modified]],"m/d/yyy"),"")</f>
        <v/>
      </c>
    </row>
    <row r="972" spans="1:18" x14ac:dyDescent="0.2">
      <c r="A972" s="173" t="str">
        <f>IF(MID(PayItems24[[#This Row],[Pay Item]],4,1)=" ","Title",LEFT(PayItems24[[#This Row],[Pay Item]],3))</f>
        <v>421</v>
      </c>
      <c r="B972" s="20" t="s">
        <v>2967</v>
      </c>
      <c r="C972" s="20" t="s">
        <v>242</v>
      </c>
      <c r="D972" s="20" t="s">
        <v>66</v>
      </c>
      <c r="E972" s="20" t="s">
        <v>2432</v>
      </c>
      <c r="F972" s="68" t="s">
        <v>67</v>
      </c>
      <c r="G972" s="68">
        <v>0</v>
      </c>
      <c r="H972" s="68">
        <v>2</v>
      </c>
      <c r="I972" s="20" t="s">
        <v>811</v>
      </c>
      <c r="J972" s="21" t="s">
        <v>812</v>
      </c>
      <c r="K972" s="21" t="s">
        <v>812</v>
      </c>
      <c r="L972" s="21" t="s">
        <v>813</v>
      </c>
      <c r="M972" s="68">
        <v>24</v>
      </c>
      <c r="N972" s="160"/>
      <c r="O972" s="60"/>
      <c r="P972" s="60"/>
      <c r="Q97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2109-0000&lt;/td&gt;&lt;td&gt;Emulsified asphalt&lt;/td&gt;&lt;td&gt;t&lt;/td&gt;&lt;td&gt;EMULSIFIED ASPHALT&lt;/td&gt;&lt;td&gt;TON&lt;/td&gt;&lt;td&gt;0&lt;/td&gt;&lt;td&gt;2&lt;/td&gt;&lt;td&gt;N&lt;/td&gt;&lt;td&gt; &lt;/td&gt;&lt;td&gt;&lt;/td&gt;&lt;/tr&gt;</v>
      </c>
      <c r="R972" s="60" t="str">
        <f>IF(PayItems24[[#This Row],[Date Added / Modified]]&gt;0,TEXT(PayItems24[[#This Row],[Date Added / Modified]],"m/d/yyy"),"")</f>
        <v/>
      </c>
    </row>
    <row r="973" spans="1:18" x14ac:dyDescent="0.2">
      <c r="A973" s="173" t="str">
        <f>IF(MID(PayItems24[[#This Row],[Pay Item]],4,1)=" ","Title",LEFT(PayItems24[[#This Row],[Pay Item]],3))</f>
        <v>421</v>
      </c>
      <c r="B973" s="20" t="s">
        <v>2968</v>
      </c>
      <c r="C973" s="20" t="s">
        <v>322</v>
      </c>
      <c r="D973" s="44" t="s">
        <v>66</v>
      </c>
      <c r="E973" s="20" t="s">
        <v>2969</v>
      </c>
      <c r="F973" s="20" t="s">
        <v>67</v>
      </c>
      <c r="G973" s="68">
        <v>0</v>
      </c>
      <c r="H973" s="68">
        <v>2</v>
      </c>
      <c r="I973" s="20" t="s">
        <v>811</v>
      </c>
      <c r="J973" s="21" t="s">
        <v>812</v>
      </c>
      <c r="K973" s="21" t="s">
        <v>812</v>
      </c>
      <c r="L973" s="21" t="s">
        <v>813</v>
      </c>
      <c r="M973" s="68">
        <v>24</v>
      </c>
      <c r="N973" s="160"/>
      <c r="O973" s="60"/>
      <c r="P973" s="60"/>
      <c r="Q97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2110-0000&lt;/td&gt;&lt;td&gt;Polymer modified rejuvenating asphaltic emulsion&lt;/td&gt;&lt;td&gt;t&lt;/td&gt;&lt;td&gt;POLYMER MODIFIED REJUVENATING ASPHALTIC EMULSION&lt;/td&gt;&lt;td&gt;TON&lt;/td&gt;&lt;td&gt;0&lt;/td&gt;&lt;td&gt;2&lt;/td&gt;&lt;td&gt;N&lt;/td&gt;&lt;td&gt; &lt;/td&gt;&lt;td&gt;&lt;/td&gt;&lt;/tr&gt;</v>
      </c>
      <c r="R973" s="60" t="str">
        <f>IF(PayItems24[[#This Row],[Date Added / Modified]]&gt;0,TEXT(PayItems24[[#This Row],[Date Added / Modified]],"m/d/yyy"),"")</f>
        <v/>
      </c>
    </row>
    <row r="974" spans="1:18" x14ac:dyDescent="0.2">
      <c r="A974" s="173" t="str">
        <f>IF(MID(PayItems24[[#This Row],[Pay Item]],4,1)=" ","Title",LEFT(PayItems24[[#This Row],[Pay Item]],3))</f>
        <v>421</v>
      </c>
      <c r="B974" s="20" t="s">
        <v>2970</v>
      </c>
      <c r="C974" s="20" t="s">
        <v>252</v>
      </c>
      <c r="D974" s="44" t="s">
        <v>66</v>
      </c>
      <c r="E974" s="20" t="s">
        <v>2511</v>
      </c>
      <c r="F974" s="20" t="s">
        <v>67</v>
      </c>
      <c r="G974" s="68">
        <v>0</v>
      </c>
      <c r="H974" s="68">
        <v>2</v>
      </c>
      <c r="I974" s="20" t="s">
        <v>811</v>
      </c>
      <c r="J974" s="21" t="s">
        <v>812</v>
      </c>
      <c r="K974" s="21" t="s">
        <v>812</v>
      </c>
      <c r="L974" s="21" t="s">
        <v>813</v>
      </c>
      <c r="M974" s="68">
        <v>24</v>
      </c>
      <c r="N974" s="160"/>
      <c r="O974" s="60"/>
      <c r="P974" s="60"/>
      <c r="Q97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2111-0000&lt;/td&gt;&lt;td&gt;Blotter&lt;/td&gt;&lt;td&gt;t&lt;/td&gt;&lt;td&gt;BLOTTER&lt;/td&gt;&lt;td&gt;TON&lt;/td&gt;&lt;td&gt;0&lt;/td&gt;&lt;td&gt;2&lt;/td&gt;&lt;td&gt;N&lt;/td&gt;&lt;td&gt; &lt;/td&gt;&lt;td&gt;&lt;/td&gt;&lt;/tr&gt;</v>
      </c>
      <c r="R974" s="60" t="str">
        <f>IF(PayItems24[[#This Row],[Date Added / Modified]]&gt;0,TEXT(PayItems24[[#This Row],[Date Added / Modified]],"m/d/yyy"),"")</f>
        <v/>
      </c>
    </row>
    <row r="975" spans="1:18" x14ac:dyDescent="0.2">
      <c r="A975" s="172" t="str">
        <f>IF(MID(PayItems24[[#This Row],[Pay Item]],4,1)=" ","Title",LEFT(PayItems24[[#This Row],[Pay Item]],3))</f>
        <v>Title</v>
      </c>
      <c r="B975" s="156" t="s">
        <v>2971</v>
      </c>
      <c r="C975" s="156"/>
      <c r="D975" s="157"/>
      <c r="E975" s="157"/>
      <c r="F975" s="157"/>
      <c r="G975" s="157"/>
      <c r="H975" s="158"/>
      <c r="I975" s="60"/>
      <c r="J975" s="94"/>
      <c r="K975" s="94"/>
      <c r="L975" s="94"/>
      <c r="M975" s="15"/>
      <c r="N975" s="160"/>
      <c r="O975" s="60"/>
      <c r="P975" s="60"/>
      <c r="Q97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428"&gt;Section 428 - HYDROBLASTING - Not in FP24&lt;/th&gt;&lt;/tr&gt;</v>
      </c>
      <c r="R975" s="60" t="str">
        <f>IF(PayItems24[[#This Row],[Date Added / Modified]]&gt;0,TEXT(PayItems24[[#This Row],[Date Added / Modified]],"m/d/yyy"),"")</f>
        <v/>
      </c>
    </row>
    <row r="976" spans="1:18" x14ac:dyDescent="0.2">
      <c r="A976" s="173" t="str">
        <f>IF(MID(PayItems24[[#This Row],[Pay Item]],4,1)=" ","Title",LEFT(PayItems24[[#This Row],[Pay Item]],3))</f>
        <v>428</v>
      </c>
      <c r="B976" s="20" t="s">
        <v>2972</v>
      </c>
      <c r="C976" s="20" t="s">
        <v>326</v>
      </c>
      <c r="D976" s="20" t="s">
        <v>36</v>
      </c>
      <c r="E976" s="20" t="s">
        <v>2973</v>
      </c>
      <c r="F976" s="68" t="s">
        <v>37</v>
      </c>
      <c r="G976" s="68">
        <v>0</v>
      </c>
      <c r="H976" s="68">
        <v>2</v>
      </c>
      <c r="I976" s="20" t="s">
        <v>811</v>
      </c>
      <c r="J976" s="21" t="s">
        <v>812</v>
      </c>
      <c r="K976" s="21" t="s">
        <v>812</v>
      </c>
      <c r="L976" s="21" t="s">
        <v>813</v>
      </c>
      <c r="M976" s="68">
        <v>24</v>
      </c>
      <c r="N976" s="160"/>
      <c r="O976" s="60"/>
      <c r="P976" s="60"/>
      <c r="Q97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2801-0000&lt;/td&gt;&lt;td&gt;Hydroblasting&lt;/td&gt;&lt;td&gt;m2&lt;/td&gt;&lt;td&gt;HYDROBLASTING&lt;/td&gt;&lt;td&gt;SQYD&lt;/td&gt;&lt;td&gt;0&lt;/td&gt;&lt;td&gt;2&lt;/td&gt;&lt;td&gt;N&lt;/td&gt;&lt;td&gt; &lt;/td&gt;&lt;td&gt;&lt;/td&gt;&lt;/tr&gt;</v>
      </c>
      <c r="R976" s="60" t="str">
        <f>IF(PayItems24[[#This Row],[Date Added / Modified]]&gt;0,TEXT(PayItems24[[#This Row],[Date Added / Modified]],"m/d/yyy"),"")</f>
        <v/>
      </c>
    </row>
    <row r="977" spans="1:18" x14ac:dyDescent="0.2">
      <c r="A977" s="172" t="str">
        <f>IF(MID(PayItems24[[#This Row],[Pay Item]],4,1)=" ","Title",LEFT(PayItems24[[#This Row],[Pay Item]],3))</f>
        <v>Title</v>
      </c>
      <c r="B977" s="156" t="s">
        <v>2974</v>
      </c>
      <c r="C977" s="156"/>
      <c r="D977" s="157"/>
      <c r="E977" s="157"/>
      <c r="F977" s="157"/>
      <c r="G977" s="157"/>
      <c r="H977" s="158"/>
      <c r="I977" s="60"/>
      <c r="J977" s="94"/>
      <c r="K977" s="94"/>
      <c r="L977" s="94"/>
      <c r="M977" s="15"/>
      <c r="N977" s="160"/>
      <c r="O977" s="60"/>
      <c r="P977" s="60"/>
      <c r="Q97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430"&gt;Section 430 - HIGH FRICTION SURFACE TREATMENT - Not in FP24&lt;/th&gt;&lt;/tr&gt;</v>
      </c>
      <c r="R977" s="60" t="str">
        <f>IF(PayItems24[[#This Row],[Date Added / Modified]]&gt;0,TEXT(PayItems24[[#This Row],[Date Added / Modified]],"m/d/yyy"),"")</f>
        <v/>
      </c>
    </row>
    <row r="978" spans="1:18" x14ac:dyDescent="0.2">
      <c r="A978" s="173" t="str">
        <f>IF(MID(PayItems24[[#This Row],[Pay Item]],4,1)=" ","Title",LEFT(PayItems24[[#This Row],[Pay Item]],3))</f>
        <v>430</v>
      </c>
      <c r="B978" s="20" t="s">
        <v>2975</v>
      </c>
      <c r="C978" s="20" t="s">
        <v>328</v>
      </c>
      <c r="D978" s="20" t="s">
        <v>36</v>
      </c>
      <c r="E978" s="20" t="s">
        <v>2976</v>
      </c>
      <c r="F978" s="68" t="s">
        <v>37</v>
      </c>
      <c r="G978" s="68">
        <v>0</v>
      </c>
      <c r="H978" s="68">
        <v>2</v>
      </c>
      <c r="I978" s="20" t="s">
        <v>811</v>
      </c>
      <c r="J978" s="21" t="s">
        <v>812</v>
      </c>
      <c r="K978" s="21" t="s">
        <v>812</v>
      </c>
      <c r="L978" s="21" t="s">
        <v>813</v>
      </c>
      <c r="M978" s="68">
        <v>24</v>
      </c>
      <c r="N978" s="160"/>
      <c r="O978" s="60"/>
      <c r="P978" s="60"/>
      <c r="Q97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3001-0000&lt;/td&gt;&lt;td&gt;High friction surface treatment&lt;/td&gt;&lt;td&gt;m2&lt;/td&gt;&lt;td&gt;HIGH FRICTION SURFACE TREATMENT&lt;/td&gt;&lt;td&gt;SQYD&lt;/td&gt;&lt;td&gt;0&lt;/td&gt;&lt;td&gt;2&lt;/td&gt;&lt;td&gt;N&lt;/td&gt;&lt;td&gt; &lt;/td&gt;&lt;td&gt;&lt;/td&gt;&lt;/tr&gt;</v>
      </c>
      <c r="R978" s="60" t="str">
        <f>IF(PayItems24[[#This Row],[Date Added / Modified]]&gt;0,TEXT(PayItems24[[#This Row],[Date Added / Modified]],"m/d/yyy"),"")</f>
        <v/>
      </c>
    </row>
    <row r="979" spans="1:18" x14ac:dyDescent="0.2">
      <c r="A979" s="172" t="str">
        <f>IF(MID(PayItems24[[#This Row],[Pay Item]],4,1)=" ","Title",LEFT(PayItems24[[#This Row],[Pay Item]],3))</f>
        <v>Title</v>
      </c>
      <c r="B979" s="156" t="s">
        <v>2977</v>
      </c>
      <c r="C979" s="156"/>
      <c r="D979" s="157"/>
      <c r="E979" s="157"/>
      <c r="F979" s="157"/>
      <c r="G979" s="157"/>
      <c r="H979" s="158"/>
      <c r="I979" s="60"/>
      <c r="J979" s="94"/>
      <c r="K979" s="94"/>
      <c r="L979" s="94"/>
      <c r="M979" s="15"/>
      <c r="N979" s="160"/>
      <c r="O979" s="60"/>
      <c r="P979" s="60"/>
      <c r="Q97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501"&gt;Section 501 - MINOR CONCRETE PAVEMENT&lt;/th&gt;&lt;/tr&gt;</v>
      </c>
      <c r="R979" s="60" t="str">
        <f>IF(PayItems24[[#This Row],[Date Added / Modified]]&gt;0,TEXT(PayItems24[[#This Row],[Date Added / Modified]],"m/d/yyy"),"")</f>
        <v/>
      </c>
    </row>
    <row r="980" spans="1:18" x14ac:dyDescent="0.2">
      <c r="A980" s="173" t="str">
        <f>IF(MID(PayItems24[[#This Row],[Pay Item]],4,1)=" ","Title",LEFT(PayItems24[[#This Row],[Pay Item]],3))</f>
        <v>501</v>
      </c>
      <c r="B980" s="138" t="s">
        <v>2978</v>
      </c>
      <c r="C980" s="60" t="s">
        <v>2979</v>
      </c>
      <c r="D980" s="60" t="s">
        <v>36</v>
      </c>
      <c r="E980" s="139" t="s">
        <v>2980</v>
      </c>
      <c r="F980" s="15" t="s">
        <v>37</v>
      </c>
      <c r="G980" s="15">
        <v>0</v>
      </c>
      <c r="H980" s="15">
        <v>2</v>
      </c>
      <c r="I980" s="60" t="s">
        <v>811</v>
      </c>
      <c r="J980" s="94" t="s">
        <v>812</v>
      </c>
      <c r="K980" s="94" t="s">
        <v>812</v>
      </c>
      <c r="L980" s="94" t="s">
        <v>813</v>
      </c>
      <c r="M980" s="15">
        <v>24</v>
      </c>
      <c r="N980" s="160"/>
      <c r="O980" s="60"/>
      <c r="P980" s="60"/>
      <c r="Q98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0101-0600&lt;/td&gt;&lt;td&gt;Minor concrete pavement, Reinforced, 150mm depth&lt;/td&gt;&lt;td&gt;m2&lt;/td&gt;&lt;td&gt;MINOR CONCRETE PAVEMENT, REINFORCED, 6-INCH DEPTH&lt;/td&gt;&lt;td&gt;SQYD&lt;/td&gt;&lt;td&gt;0&lt;/td&gt;&lt;td&gt;2&lt;/td&gt;&lt;td&gt;N&lt;/td&gt;&lt;td&gt; &lt;/td&gt;&lt;td&gt;&lt;/td&gt;&lt;/tr&gt;</v>
      </c>
      <c r="R980" s="60" t="str">
        <f>IF(PayItems24[[#This Row],[Date Added / Modified]]&gt;0,TEXT(PayItems24[[#This Row],[Date Added / Modified]],"m/d/yyy"),"")</f>
        <v/>
      </c>
    </row>
    <row r="981" spans="1:18" x14ac:dyDescent="0.2">
      <c r="A981" s="173" t="str">
        <f>IF(MID(PayItems24[[#This Row],[Pay Item]],4,1)=" ","Title",LEFT(PayItems24[[#This Row],[Pay Item]],3))</f>
        <v>501</v>
      </c>
      <c r="B981" s="20" t="s">
        <v>2981</v>
      </c>
      <c r="C981" s="60" t="s">
        <v>2982</v>
      </c>
      <c r="D981" s="60" t="s">
        <v>36</v>
      </c>
      <c r="E981" s="60" t="s">
        <v>2983</v>
      </c>
      <c r="F981" s="15" t="s">
        <v>37</v>
      </c>
      <c r="G981" s="15">
        <v>0</v>
      </c>
      <c r="H981" s="15">
        <v>2</v>
      </c>
      <c r="I981" s="60" t="s">
        <v>811</v>
      </c>
      <c r="J981" s="94" t="s">
        <v>812</v>
      </c>
      <c r="K981" s="94" t="s">
        <v>812</v>
      </c>
      <c r="L981" s="94" t="s">
        <v>813</v>
      </c>
      <c r="M981" s="15">
        <v>24</v>
      </c>
      <c r="N981" s="160"/>
      <c r="O981" s="60"/>
      <c r="P981" s="60"/>
      <c r="Q98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0101-0700&lt;/td&gt;&lt;td&gt;Minor concrete pavement, reinforced, 175mm depth&lt;/td&gt;&lt;td&gt;m2&lt;/td&gt;&lt;td&gt;MINOR CONCRETE PAVEMENT, REINFORCED, 7-INCH DEPTH&lt;/td&gt;&lt;td&gt;SQYD&lt;/td&gt;&lt;td&gt;0&lt;/td&gt;&lt;td&gt;2&lt;/td&gt;&lt;td&gt;N&lt;/td&gt;&lt;td&gt; &lt;/td&gt;&lt;td&gt;&lt;/td&gt;&lt;/tr&gt;</v>
      </c>
      <c r="R981" s="91" t="str">
        <f>IF(PayItems24[[#This Row],[Date Added / Modified]]&gt;0,TEXT(PayItems24[[#This Row],[Date Added / Modified]],"m/d/yyy"),"")</f>
        <v/>
      </c>
    </row>
    <row r="982" spans="1:18" x14ac:dyDescent="0.2">
      <c r="A982" s="173" t="str">
        <f>IF(MID(PayItems24[[#This Row],[Pay Item]],4,1)=" ","Title",LEFT(PayItems24[[#This Row],[Pay Item]],3))</f>
        <v>501</v>
      </c>
      <c r="B982" s="20" t="s">
        <v>2984</v>
      </c>
      <c r="C982" s="60" t="s">
        <v>2985</v>
      </c>
      <c r="D982" s="60" t="s">
        <v>36</v>
      </c>
      <c r="E982" s="60" t="s">
        <v>2986</v>
      </c>
      <c r="F982" s="15" t="s">
        <v>37</v>
      </c>
      <c r="G982" s="15">
        <v>0</v>
      </c>
      <c r="H982" s="15">
        <v>2</v>
      </c>
      <c r="I982" s="60" t="s">
        <v>811</v>
      </c>
      <c r="J982" s="94" t="s">
        <v>812</v>
      </c>
      <c r="K982" s="94" t="s">
        <v>812</v>
      </c>
      <c r="L982" s="94" t="s">
        <v>813</v>
      </c>
      <c r="M982" s="15">
        <v>24</v>
      </c>
      <c r="N982" s="160"/>
      <c r="O982" s="60"/>
      <c r="P982" s="60"/>
      <c r="Q98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0101-0800&lt;/td&gt;&lt;td&gt;Minor concrete pavement, reinforced, 200mm depth&lt;/td&gt;&lt;td&gt;m2&lt;/td&gt;&lt;td&gt;MINOR CONCRETE PAVEMENT, REINFORCED, 8-INCH DEPTH&lt;/td&gt;&lt;td&gt;SQYD&lt;/td&gt;&lt;td&gt;0&lt;/td&gt;&lt;td&gt;2&lt;/td&gt;&lt;td&gt;N&lt;/td&gt;&lt;td&gt; &lt;/td&gt;&lt;td&gt;&lt;/td&gt;&lt;/tr&gt;</v>
      </c>
      <c r="R982" s="91" t="str">
        <f>IF(PayItems24[[#This Row],[Date Added / Modified]]&gt;0,TEXT(PayItems24[[#This Row],[Date Added / Modified]],"m/d/yyy"),"")</f>
        <v/>
      </c>
    </row>
    <row r="983" spans="1:18" x14ac:dyDescent="0.2">
      <c r="A983" s="173" t="str">
        <f>IF(MID(PayItems24[[#This Row],[Pay Item]],4,1)=" ","Title",LEFT(PayItems24[[#This Row],[Pay Item]],3))</f>
        <v>501</v>
      </c>
      <c r="B983" s="20" t="s">
        <v>2987</v>
      </c>
      <c r="C983" s="60" t="s">
        <v>2988</v>
      </c>
      <c r="D983" s="60" t="s">
        <v>36</v>
      </c>
      <c r="E983" s="60" t="s">
        <v>2989</v>
      </c>
      <c r="F983" s="15" t="s">
        <v>37</v>
      </c>
      <c r="G983" s="15">
        <v>0</v>
      </c>
      <c r="H983" s="15">
        <v>2</v>
      </c>
      <c r="I983" s="60" t="s">
        <v>811</v>
      </c>
      <c r="J983" s="94" t="s">
        <v>812</v>
      </c>
      <c r="K983" s="94" t="s">
        <v>812</v>
      </c>
      <c r="L983" s="94" t="s">
        <v>813</v>
      </c>
      <c r="M983" s="15">
        <v>24</v>
      </c>
      <c r="N983" s="160"/>
      <c r="O983" s="60"/>
      <c r="P983" s="60"/>
      <c r="Q98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0101-0900&lt;/td&gt;&lt;td&gt;Minor concrete pavement, reinforced, 225mm depth&lt;/td&gt;&lt;td&gt;m2&lt;/td&gt;&lt;td&gt;MINOR CONCRETE PAVEMENT, REINFORCED, 9-INCH DEPTH&lt;/td&gt;&lt;td&gt;SQYD&lt;/td&gt;&lt;td&gt;0&lt;/td&gt;&lt;td&gt;2&lt;/td&gt;&lt;td&gt;N&lt;/td&gt;&lt;td&gt; &lt;/td&gt;&lt;td&gt;&lt;/td&gt;&lt;/tr&gt;</v>
      </c>
      <c r="R983" s="91" t="str">
        <f>IF(PayItems24[[#This Row],[Date Added / Modified]]&gt;0,TEXT(PayItems24[[#This Row],[Date Added / Modified]],"m/d/yyy"),"")</f>
        <v/>
      </c>
    </row>
    <row r="984" spans="1:18" x14ac:dyDescent="0.2">
      <c r="A984" s="173" t="str">
        <f>IF(MID(PayItems24[[#This Row],[Pay Item]],4,1)=" ","Title",LEFT(PayItems24[[#This Row],[Pay Item]],3))</f>
        <v>501</v>
      </c>
      <c r="B984" s="20" t="s">
        <v>2990</v>
      </c>
      <c r="C984" s="60" t="s">
        <v>2991</v>
      </c>
      <c r="D984" s="60" t="s">
        <v>36</v>
      </c>
      <c r="E984" s="60" t="s">
        <v>2992</v>
      </c>
      <c r="F984" s="15" t="s">
        <v>37</v>
      </c>
      <c r="G984" s="15">
        <v>0</v>
      </c>
      <c r="H984" s="15">
        <v>2</v>
      </c>
      <c r="I984" s="60" t="s">
        <v>811</v>
      </c>
      <c r="J984" s="94" t="s">
        <v>812</v>
      </c>
      <c r="K984" s="94" t="s">
        <v>812</v>
      </c>
      <c r="L984" s="94" t="s">
        <v>813</v>
      </c>
      <c r="M984" s="15">
        <v>24</v>
      </c>
      <c r="N984" s="160"/>
      <c r="O984" s="60"/>
      <c r="P984" s="60"/>
      <c r="Q98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0101-1000&lt;/td&gt;&lt;td&gt;Minor concrete pavement, reinforced, 250mm depth&lt;/td&gt;&lt;td&gt;m2&lt;/td&gt;&lt;td&gt;MINOR CONCRETE PAVEMENT, REINFORCED, 10-INCH DEPTH&lt;/td&gt;&lt;td&gt;SQYD&lt;/td&gt;&lt;td&gt;0&lt;/td&gt;&lt;td&gt;2&lt;/td&gt;&lt;td&gt;N&lt;/td&gt;&lt;td&gt; &lt;/td&gt;&lt;td&gt;&lt;/td&gt;&lt;/tr&gt;</v>
      </c>
      <c r="R984" s="91" t="str">
        <f>IF(PayItems24[[#This Row],[Date Added / Modified]]&gt;0,TEXT(PayItems24[[#This Row],[Date Added / Modified]],"m/d/yyy"),"")</f>
        <v/>
      </c>
    </row>
    <row r="985" spans="1:18" x14ac:dyDescent="0.2">
      <c r="A985" s="173" t="str">
        <f>IF(MID(PayItems24[[#This Row],[Pay Item]],4,1)=" ","Title",LEFT(PayItems24[[#This Row],[Pay Item]],3))</f>
        <v>501</v>
      </c>
      <c r="B985" s="60" t="s">
        <v>2993</v>
      </c>
      <c r="C985" s="60" t="s">
        <v>2994</v>
      </c>
      <c r="D985" s="60" t="s">
        <v>36</v>
      </c>
      <c r="E985" s="60" t="s">
        <v>2995</v>
      </c>
      <c r="F985" s="15" t="s">
        <v>37</v>
      </c>
      <c r="G985" s="15">
        <v>0</v>
      </c>
      <c r="H985" s="15">
        <v>2</v>
      </c>
      <c r="I985" s="60" t="s">
        <v>811</v>
      </c>
      <c r="J985" s="94" t="s">
        <v>812</v>
      </c>
      <c r="K985" s="94" t="s">
        <v>812</v>
      </c>
      <c r="L985" s="94" t="s">
        <v>813</v>
      </c>
      <c r="M985" s="15">
        <v>24</v>
      </c>
      <c r="N985" s="160"/>
      <c r="O985" s="60"/>
      <c r="P985" s="60"/>
      <c r="Q98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0101-1100&lt;/td&gt;&lt;td&gt;Minor concrete pavement, reinforced, 275mm depth&lt;/td&gt;&lt;td&gt;m2&lt;/td&gt;&lt;td&gt;MINOR CONCRETE PAVEMENT, REINFORCED, 11-INCH DEPTH&lt;/td&gt;&lt;td&gt;SQYD&lt;/td&gt;&lt;td&gt;0&lt;/td&gt;&lt;td&gt;2&lt;/td&gt;&lt;td&gt;N&lt;/td&gt;&lt;td&gt; &lt;/td&gt;&lt;td&gt;&lt;/td&gt;&lt;/tr&gt;</v>
      </c>
      <c r="R985" s="91" t="str">
        <f>IF(PayItems24[[#This Row],[Date Added / Modified]]&gt;0,TEXT(PayItems24[[#This Row],[Date Added / Modified]],"m/d/yyy"),"")</f>
        <v/>
      </c>
    </row>
    <row r="986" spans="1:18" x14ac:dyDescent="0.2">
      <c r="A986" s="173" t="str">
        <f>IF(MID(PayItems24[[#This Row],[Pay Item]],4,1)=" ","Title",LEFT(PayItems24[[#This Row],[Pay Item]],3))</f>
        <v>501</v>
      </c>
      <c r="B986" s="20" t="s">
        <v>2996</v>
      </c>
      <c r="C986" s="60" t="s">
        <v>2997</v>
      </c>
      <c r="D986" s="60" t="s">
        <v>36</v>
      </c>
      <c r="E986" s="60" t="s">
        <v>2998</v>
      </c>
      <c r="F986" s="15" t="s">
        <v>37</v>
      </c>
      <c r="G986" s="15">
        <v>0</v>
      </c>
      <c r="H986" s="15">
        <v>2</v>
      </c>
      <c r="I986" s="60" t="s">
        <v>811</v>
      </c>
      <c r="J986" s="94" t="s">
        <v>812</v>
      </c>
      <c r="K986" s="94" t="s">
        <v>812</v>
      </c>
      <c r="L986" s="94" t="s">
        <v>813</v>
      </c>
      <c r="M986" s="15">
        <v>24</v>
      </c>
      <c r="N986" s="160"/>
      <c r="O986" s="60"/>
      <c r="P986" s="60"/>
      <c r="Q98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0101-1200&lt;/td&gt;&lt;td&gt;Minor concrete pavement, reinforced, 300mm depth&lt;/td&gt;&lt;td&gt;m2&lt;/td&gt;&lt;td&gt;MINOR CONCRETE PAVEMENT, REINFORCED, 12-INCH DEPTH&lt;/td&gt;&lt;td&gt;SQYD&lt;/td&gt;&lt;td&gt;0&lt;/td&gt;&lt;td&gt;2&lt;/td&gt;&lt;td&gt;N&lt;/td&gt;&lt;td&gt; &lt;/td&gt;&lt;td&gt;&lt;/td&gt;&lt;/tr&gt;</v>
      </c>
      <c r="R986" s="91" t="str">
        <f>IF(PayItems24[[#This Row],[Date Added / Modified]]&gt;0,TEXT(PayItems24[[#This Row],[Date Added / Modified]],"m/d/yyy"),"")</f>
        <v/>
      </c>
    </row>
    <row r="987" spans="1:18" x14ac:dyDescent="0.2">
      <c r="A987" s="173" t="str">
        <f>IF(MID(PayItems24[[#This Row],[Pay Item]],4,1)=" ","Title",LEFT(PayItems24[[#This Row],[Pay Item]],3))</f>
        <v>501</v>
      </c>
      <c r="B987" s="20" t="s">
        <v>2999</v>
      </c>
      <c r="C987" s="60" t="s">
        <v>3000</v>
      </c>
      <c r="D987" s="60" t="s">
        <v>36</v>
      </c>
      <c r="E987" s="60" t="s">
        <v>3001</v>
      </c>
      <c r="F987" s="15" t="s">
        <v>37</v>
      </c>
      <c r="G987" s="15">
        <v>0</v>
      </c>
      <c r="H987" s="15">
        <v>2</v>
      </c>
      <c r="I987" s="60" t="s">
        <v>811</v>
      </c>
      <c r="J987" s="94" t="s">
        <v>812</v>
      </c>
      <c r="K987" s="94" t="s">
        <v>812</v>
      </c>
      <c r="L987" s="94" t="s">
        <v>813</v>
      </c>
      <c r="M987" s="15">
        <v>24</v>
      </c>
      <c r="N987" s="160"/>
      <c r="O987" s="60"/>
      <c r="P987" s="60"/>
      <c r="Q98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0101-2500&lt;/td&gt;&lt;td&gt;Minor concrete pavement, plain, 125mm depth&lt;/td&gt;&lt;td&gt;m2&lt;/td&gt;&lt;td&gt;MINOR CONCRETE PAVEMENT, PLAIN, 5-INCH DEPTH&lt;/td&gt;&lt;td&gt;SQYD&lt;/td&gt;&lt;td&gt;0&lt;/td&gt;&lt;td&gt;2&lt;/td&gt;&lt;td&gt;N&lt;/td&gt;&lt;td&gt; &lt;/td&gt;&lt;td&gt;&lt;/td&gt;&lt;/tr&gt;</v>
      </c>
      <c r="R987" s="91" t="str">
        <f>IF(PayItems24[[#This Row],[Date Added / Modified]]&gt;0,TEXT(PayItems24[[#This Row],[Date Added / Modified]],"m/d/yyy"),"")</f>
        <v/>
      </c>
    </row>
    <row r="988" spans="1:18" x14ac:dyDescent="0.2">
      <c r="A988" s="173" t="str">
        <f>IF(MID(PayItems24[[#This Row],[Pay Item]],4,1)=" ","Title",LEFT(PayItems24[[#This Row],[Pay Item]],3))</f>
        <v>501</v>
      </c>
      <c r="B988" s="20" t="s">
        <v>3002</v>
      </c>
      <c r="C988" s="60" t="s">
        <v>3003</v>
      </c>
      <c r="D988" s="60" t="s">
        <v>36</v>
      </c>
      <c r="E988" s="60" t="s">
        <v>3004</v>
      </c>
      <c r="F988" s="15" t="s">
        <v>37</v>
      </c>
      <c r="G988" s="15">
        <v>0</v>
      </c>
      <c r="H988" s="15">
        <v>2</v>
      </c>
      <c r="I988" s="60" t="s">
        <v>811</v>
      </c>
      <c r="J988" s="94" t="s">
        <v>812</v>
      </c>
      <c r="K988" s="94" t="s">
        <v>812</v>
      </c>
      <c r="L988" s="94" t="s">
        <v>813</v>
      </c>
      <c r="M988" s="15">
        <v>24</v>
      </c>
      <c r="N988" s="160"/>
      <c r="O988" s="60"/>
      <c r="P988" s="60"/>
      <c r="Q98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0101-2600&lt;/td&gt;&lt;td&gt;Minor concrete pavement, plain, 150mm depth&lt;/td&gt;&lt;td&gt;m2&lt;/td&gt;&lt;td&gt;MINOR CONCRETE PAVEMENT, PLAIN, 6-INCH DEPTH&lt;/td&gt;&lt;td&gt;SQYD&lt;/td&gt;&lt;td&gt;0&lt;/td&gt;&lt;td&gt;2&lt;/td&gt;&lt;td&gt;N&lt;/td&gt;&lt;td&gt; &lt;/td&gt;&lt;td&gt;&lt;/td&gt;&lt;/tr&gt;</v>
      </c>
      <c r="R988" s="91" t="str">
        <f>IF(PayItems24[[#This Row],[Date Added / Modified]]&gt;0,TEXT(PayItems24[[#This Row],[Date Added / Modified]],"m/d/yyy"),"")</f>
        <v/>
      </c>
    </row>
    <row r="989" spans="1:18" x14ac:dyDescent="0.2">
      <c r="A989" s="172" t="str">
        <f>IF(MID(PayItems24[[#This Row],[Pay Item]],4,1)=" ","Title",LEFT(PayItems24[[#This Row],[Pay Item]],3))</f>
        <v>501</v>
      </c>
      <c r="B989" s="60" t="s">
        <v>3005</v>
      </c>
      <c r="C989" s="60" t="s">
        <v>3006</v>
      </c>
      <c r="D989" s="60" t="s">
        <v>36</v>
      </c>
      <c r="E989" s="60" t="s">
        <v>3007</v>
      </c>
      <c r="F989" s="15" t="s">
        <v>37</v>
      </c>
      <c r="G989" s="15">
        <v>0</v>
      </c>
      <c r="H989" s="15">
        <v>2</v>
      </c>
      <c r="I989" s="60" t="s">
        <v>811</v>
      </c>
      <c r="J989" s="94" t="s">
        <v>812</v>
      </c>
      <c r="K989" s="94" t="s">
        <v>812</v>
      </c>
      <c r="L989" s="94" t="s">
        <v>813</v>
      </c>
      <c r="M989" s="15">
        <v>24</v>
      </c>
      <c r="N989" s="160"/>
      <c r="O989" s="60"/>
      <c r="P989" s="60"/>
      <c r="Q98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0101-2700&lt;/td&gt;&lt;td&gt;Minor concrete pavement, plain, 175mm depth&lt;/td&gt;&lt;td&gt;m2&lt;/td&gt;&lt;td&gt;MINOR CONCRETE PAVEMENT, PLAIN, 7-INCH DEPTH&lt;/td&gt;&lt;td&gt;SQYD&lt;/td&gt;&lt;td&gt;0&lt;/td&gt;&lt;td&gt;2&lt;/td&gt;&lt;td&gt;N&lt;/td&gt;&lt;td&gt; &lt;/td&gt;&lt;td&gt;&lt;/td&gt;&lt;/tr&gt;</v>
      </c>
      <c r="R989" s="60" t="str">
        <f>IF(PayItems24[[#This Row],[Date Added / Modified]]&gt;0,TEXT(PayItems24[[#This Row],[Date Added / Modified]],"m/d/yyy"),"")</f>
        <v/>
      </c>
    </row>
    <row r="990" spans="1:18" x14ac:dyDescent="0.2">
      <c r="A990" s="172" t="str">
        <f>IF(MID(PayItems24[[#This Row],[Pay Item]],4,1)=" ","Title",LEFT(PayItems24[[#This Row],[Pay Item]],3))</f>
        <v>501</v>
      </c>
      <c r="B990" s="60" t="s">
        <v>3008</v>
      </c>
      <c r="C990" s="60" t="s">
        <v>3009</v>
      </c>
      <c r="D990" s="60" t="s">
        <v>36</v>
      </c>
      <c r="E990" s="60" t="s">
        <v>3010</v>
      </c>
      <c r="F990" s="15" t="s">
        <v>37</v>
      </c>
      <c r="G990" s="15">
        <v>0</v>
      </c>
      <c r="H990" s="15">
        <v>2</v>
      </c>
      <c r="I990" s="60" t="s">
        <v>811</v>
      </c>
      <c r="J990" s="94" t="s">
        <v>812</v>
      </c>
      <c r="K990" s="94" t="s">
        <v>812</v>
      </c>
      <c r="L990" s="94" t="s">
        <v>813</v>
      </c>
      <c r="M990" s="15">
        <v>24</v>
      </c>
      <c r="N990" s="160"/>
      <c r="O990" s="60"/>
      <c r="P990" s="60"/>
      <c r="Q99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0101-2800&lt;/td&gt;&lt;td&gt;Minor concrete pavement, plain, 200mm depth&lt;/td&gt;&lt;td&gt;m2&lt;/td&gt;&lt;td&gt;MINOR CONCRETE PAVEMENT, PLAIN, 8-INCH DEPTH&lt;/td&gt;&lt;td&gt;SQYD&lt;/td&gt;&lt;td&gt;0&lt;/td&gt;&lt;td&gt;2&lt;/td&gt;&lt;td&gt;N&lt;/td&gt;&lt;td&gt; &lt;/td&gt;&lt;td&gt;&lt;/td&gt;&lt;/tr&gt;</v>
      </c>
      <c r="R990" s="91" t="str">
        <f>IF(PayItems24[[#This Row],[Date Added / Modified]]&gt;0,TEXT(PayItems24[[#This Row],[Date Added / Modified]],"m/d/yyy"),"")</f>
        <v/>
      </c>
    </row>
    <row r="991" spans="1:18" x14ac:dyDescent="0.2">
      <c r="A991" s="172" t="str">
        <f>IF(MID(PayItems24[[#This Row],[Pay Item]],4,1)=" ","Title",LEFT(PayItems24[[#This Row],[Pay Item]],3))</f>
        <v>501</v>
      </c>
      <c r="B991" s="60" t="s">
        <v>3011</v>
      </c>
      <c r="C991" s="60" t="s">
        <v>3012</v>
      </c>
      <c r="D991" s="60" t="s">
        <v>36</v>
      </c>
      <c r="E991" s="60" t="s">
        <v>3013</v>
      </c>
      <c r="F991" s="15" t="s">
        <v>37</v>
      </c>
      <c r="G991" s="15">
        <v>0</v>
      </c>
      <c r="H991" s="15">
        <v>2</v>
      </c>
      <c r="I991" s="60" t="s">
        <v>811</v>
      </c>
      <c r="J991" s="94" t="s">
        <v>812</v>
      </c>
      <c r="K991" s="94" t="s">
        <v>812</v>
      </c>
      <c r="L991" s="94" t="s">
        <v>813</v>
      </c>
      <c r="M991" s="15">
        <v>24</v>
      </c>
      <c r="N991" s="160"/>
      <c r="O991" s="60"/>
      <c r="P991" s="60"/>
      <c r="Q99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0101-2900&lt;/td&gt;&lt;td&gt;Minor concrete pavement, plain, 225mm depth&lt;/td&gt;&lt;td&gt;m2&lt;/td&gt;&lt;td&gt;MINOR CONCRETE PAVEMENT, PLAIN, 9-INCH DEPTH&lt;/td&gt;&lt;td&gt;SQYD&lt;/td&gt;&lt;td&gt;0&lt;/td&gt;&lt;td&gt;2&lt;/td&gt;&lt;td&gt;N&lt;/td&gt;&lt;td&gt; &lt;/td&gt;&lt;td&gt;&lt;/td&gt;&lt;/tr&gt;</v>
      </c>
      <c r="R991" s="91" t="str">
        <f>IF(PayItems24[[#This Row],[Date Added / Modified]]&gt;0,TEXT(PayItems24[[#This Row],[Date Added / Modified]],"m/d/yyy"),"")</f>
        <v/>
      </c>
    </row>
    <row r="992" spans="1:18" x14ac:dyDescent="0.2">
      <c r="A992" s="172" t="str">
        <f>IF(MID(PayItems24[[#This Row],[Pay Item]],4,1)=" ","Title",LEFT(PayItems24[[#This Row],[Pay Item]],3))</f>
        <v>501</v>
      </c>
      <c r="B992" s="60" t="s">
        <v>3014</v>
      </c>
      <c r="C992" s="60" t="s">
        <v>3015</v>
      </c>
      <c r="D992" s="60" t="s">
        <v>36</v>
      </c>
      <c r="E992" s="60" t="s">
        <v>3016</v>
      </c>
      <c r="F992" s="15" t="s">
        <v>37</v>
      </c>
      <c r="G992" s="15">
        <v>0</v>
      </c>
      <c r="H992" s="15">
        <v>2</v>
      </c>
      <c r="I992" s="60" t="s">
        <v>811</v>
      </c>
      <c r="J992" s="94" t="s">
        <v>812</v>
      </c>
      <c r="K992" s="94" t="s">
        <v>812</v>
      </c>
      <c r="L992" s="94" t="s">
        <v>813</v>
      </c>
      <c r="M992" s="15">
        <v>24</v>
      </c>
      <c r="N992" s="160"/>
      <c r="O992" s="60"/>
      <c r="P992" s="60"/>
      <c r="Q99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0101-3000&lt;/td&gt;&lt;td&gt;Minor concrete pavement, plain, 250mm depth&lt;/td&gt;&lt;td&gt;m2&lt;/td&gt;&lt;td&gt;MINOR CONCRETE PAVEMENT, PLAIN, 10-INCH DEPTH&lt;/td&gt;&lt;td&gt;SQYD&lt;/td&gt;&lt;td&gt;0&lt;/td&gt;&lt;td&gt;2&lt;/td&gt;&lt;td&gt;N&lt;/td&gt;&lt;td&gt; &lt;/td&gt;&lt;td&gt;&lt;/td&gt;&lt;/tr&gt;</v>
      </c>
      <c r="R992" s="91" t="str">
        <f>IF(PayItems24[[#This Row],[Date Added / Modified]]&gt;0,TEXT(PayItems24[[#This Row],[Date Added / Modified]],"m/d/yyy"),"")</f>
        <v/>
      </c>
    </row>
    <row r="993" spans="1:18" x14ac:dyDescent="0.2">
      <c r="A993" s="172" t="str">
        <f>IF(MID(PayItems24[[#This Row],[Pay Item]],4,1)=" ","Title",LEFT(PayItems24[[#This Row],[Pay Item]],3))</f>
        <v>501</v>
      </c>
      <c r="B993" s="60" t="s">
        <v>3017</v>
      </c>
      <c r="C993" s="60" t="s">
        <v>3018</v>
      </c>
      <c r="D993" s="60" t="s">
        <v>36</v>
      </c>
      <c r="E993" s="60" t="s">
        <v>3019</v>
      </c>
      <c r="F993" s="15" t="s">
        <v>37</v>
      </c>
      <c r="G993" s="15">
        <v>0</v>
      </c>
      <c r="H993" s="15">
        <v>2</v>
      </c>
      <c r="I993" s="60" t="s">
        <v>811</v>
      </c>
      <c r="J993" s="94" t="s">
        <v>812</v>
      </c>
      <c r="K993" s="94" t="s">
        <v>812</v>
      </c>
      <c r="L993" s="94" t="s">
        <v>813</v>
      </c>
      <c r="M993" s="15">
        <v>24</v>
      </c>
      <c r="N993" s="160"/>
      <c r="O993" s="60"/>
      <c r="P993" s="60"/>
      <c r="Q99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0101-3100&lt;/td&gt;&lt;td&gt;Minor concrete pavement, plain, 275mm depth&lt;/td&gt;&lt;td&gt;m2&lt;/td&gt;&lt;td&gt;MINOR CONCRETE PAVEMENT, PLAIN, 11-INCH DEPTH&lt;/td&gt;&lt;td&gt;SQYD&lt;/td&gt;&lt;td&gt;0&lt;/td&gt;&lt;td&gt;2&lt;/td&gt;&lt;td&gt;N&lt;/td&gt;&lt;td&gt; &lt;/td&gt;&lt;td&gt;&lt;/td&gt;&lt;/tr&gt;</v>
      </c>
      <c r="R993" s="60" t="str">
        <f>IF(PayItems24[[#This Row],[Date Added / Modified]]&gt;0,TEXT(PayItems24[[#This Row],[Date Added / Modified]],"m/d/yyy"),"")</f>
        <v/>
      </c>
    </row>
    <row r="994" spans="1:18" x14ac:dyDescent="0.2">
      <c r="A994" s="172" t="str">
        <f>IF(MID(PayItems24[[#This Row],[Pay Item]],4,1)=" ","Title",LEFT(PayItems24[[#This Row],[Pay Item]],3))</f>
        <v>501</v>
      </c>
      <c r="B994" s="60" t="s">
        <v>3020</v>
      </c>
      <c r="C994" s="60" t="s">
        <v>3021</v>
      </c>
      <c r="D994" s="60" t="s">
        <v>36</v>
      </c>
      <c r="E994" s="60" t="s">
        <v>3022</v>
      </c>
      <c r="F994" s="15" t="s">
        <v>37</v>
      </c>
      <c r="G994" s="15">
        <v>0</v>
      </c>
      <c r="H994" s="15">
        <v>2</v>
      </c>
      <c r="I994" s="60" t="s">
        <v>811</v>
      </c>
      <c r="J994" s="94" t="s">
        <v>812</v>
      </c>
      <c r="K994" s="94" t="s">
        <v>812</v>
      </c>
      <c r="L994" s="94" t="s">
        <v>813</v>
      </c>
      <c r="M994" s="15">
        <v>24</v>
      </c>
      <c r="N994" s="160"/>
      <c r="O994" s="60"/>
      <c r="P994" s="60"/>
      <c r="Q99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0101-3200&lt;/td&gt;&lt;td&gt;Minor concrete pavement, plain, 300mm depth&lt;/td&gt;&lt;td&gt;m2&lt;/td&gt;&lt;td&gt;MINOR CONCRETE PAVEMENT, PLAIN, 12-INCH DEPTH&lt;/td&gt;&lt;td&gt;SQYD&lt;/td&gt;&lt;td&gt;0&lt;/td&gt;&lt;td&gt;2&lt;/td&gt;&lt;td&gt;N&lt;/td&gt;&lt;td&gt; &lt;/td&gt;&lt;td&gt;&lt;/td&gt;&lt;/tr&gt;</v>
      </c>
      <c r="R994" s="60" t="str">
        <f>IF(PayItems24[[#This Row],[Date Added / Modified]]&gt;0,TEXT(PayItems24[[#This Row],[Date Added / Modified]],"m/d/yyy"),"")</f>
        <v/>
      </c>
    </row>
    <row r="995" spans="1:18" x14ac:dyDescent="0.2">
      <c r="A995" s="172" t="str">
        <f>IF(MID(PayItems24[[#This Row],[Pay Item]],4,1)=" ","Title",LEFT(PayItems24[[#This Row],[Pay Item]],3))</f>
        <v>Title</v>
      </c>
      <c r="B995" s="156" t="s">
        <v>3023</v>
      </c>
      <c r="C995" s="156"/>
      <c r="D995" s="157"/>
      <c r="E995" s="157"/>
      <c r="F995" s="157"/>
      <c r="G995" s="157"/>
      <c r="H995" s="158"/>
      <c r="I995" s="60"/>
      <c r="J995" s="94"/>
      <c r="K995" s="94"/>
      <c r="L995" s="94"/>
      <c r="M995" s="15"/>
      <c r="N995" s="160"/>
      <c r="O995" s="60"/>
      <c r="P995" s="60"/>
      <c r="Q99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502"&gt;Section 502 - CONCRETE PAVEMENT RESTORATION&lt;/th&gt;&lt;/tr&gt;</v>
      </c>
      <c r="R995" s="60" t="str">
        <f>IF(PayItems24[[#This Row],[Date Added / Modified]]&gt;0,TEXT(PayItems24[[#This Row],[Date Added / Modified]],"m/d/yyy"),"")</f>
        <v/>
      </c>
    </row>
    <row r="996" spans="1:18" x14ac:dyDescent="0.2">
      <c r="A996" s="172" t="str">
        <f>IF(MID(PayItems24[[#This Row],[Pay Item]],4,1)=" ","Title",LEFT(PayItems24[[#This Row],[Pay Item]],3))</f>
        <v>502</v>
      </c>
      <c r="B996" s="60" t="s">
        <v>3024</v>
      </c>
      <c r="C996" s="60" t="s">
        <v>3025</v>
      </c>
      <c r="D996" s="60" t="s">
        <v>36</v>
      </c>
      <c r="E996" s="60" t="s">
        <v>3026</v>
      </c>
      <c r="F996" s="15" t="s">
        <v>37</v>
      </c>
      <c r="G996" s="15">
        <v>0</v>
      </c>
      <c r="H996" s="15">
        <v>2</v>
      </c>
      <c r="I996" s="60" t="s">
        <v>811</v>
      </c>
      <c r="J996" s="94" t="s">
        <v>812</v>
      </c>
      <c r="K996" s="94" t="s">
        <v>812</v>
      </c>
      <c r="L996" s="94" t="s">
        <v>813</v>
      </c>
      <c r="M996" s="15">
        <v>24</v>
      </c>
      <c r="N996" s="160"/>
      <c r="O996" s="60"/>
      <c r="P996" s="60"/>
      <c r="Q99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0201-0000&lt;/td&gt;&lt;td&gt;Concrete pavement restoration pavement patch&lt;/td&gt;&lt;td&gt;m2&lt;/td&gt;&lt;td&gt;CONCRETE PAVEMENT RESTORATION PAVEMENT PATCH&lt;/td&gt;&lt;td&gt;SQYD&lt;/td&gt;&lt;td&gt;0&lt;/td&gt;&lt;td&gt;2&lt;/td&gt;&lt;td&gt;N&lt;/td&gt;&lt;td&gt; &lt;/td&gt;&lt;td&gt;&lt;/td&gt;&lt;/tr&gt;</v>
      </c>
      <c r="R996" s="91" t="str">
        <f>IF(PayItems24[[#This Row],[Date Added / Modified]]&gt;0,TEXT(PayItems24[[#This Row],[Date Added / Modified]],"m/d/yyy"),"")</f>
        <v/>
      </c>
    </row>
    <row r="997" spans="1:18" x14ac:dyDescent="0.2">
      <c r="A997" s="172" t="str">
        <f>IF(MID(PayItems24[[#This Row],[Pay Item]],4,1)=" ","Title",LEFT(PayItems24[[#This Row],[Pay Item]],3))</f>
        <v>502</v>
      </c>
      <c r="B997" s="60" t="s">
        <v>3027</v>
      </c>
      <c r="C997" s="60" t="s">
        <v>335</v>
      </c>
      <c r="D997" s="60" t="s">
        <v>38</v>
      </c>
      <c r="E997" s="60" t="s">
        <v>3028</v>
      </c>
      <c r="F997" s="15" t="s">
        <v>39</v>
      </c>
      <c r="G997" s="15">
        <v>0</v>
      </c>
      <c r="H997" s="15">
        <v>2</v>
      </c>
      <c r="I997" s="60" t="s">
        <v>811</v>
      </c>
      <c r="J997" s="94" t="s">
        <v>812</v>
      </c>
      <c r="K997" s="94" t="s">
        <v>812</v>
      </c>
      <c r="L997" s="94" t="s">
        <v>813</v>
      </c>
      <c r="M997" s="15">
        <v>24</v>
      </c>
      <c r="N997" s="160"/>
      <c r="O997" s="60"/>
      <c r="P997" s="60"/>
      <c r="Q99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0202-0000&lt;/td&gt;&lt;td&gt;Sealing joints and cracks&lt;/td&gt;&lt;td&gt;m&lt;/td&gt;&lt;td&gt;SEALING JOINTS AND CRACKS&lt;/td&gt;&lt;td&gt;LNFT&lt;/td&gt;&lt;td&gt;0&lt;/td&gt;&lt;td&gt;2&lt;/td&gt;&lt;td&gt;N&lt;/td&gt;&lt;td&gt; &lt;/td&gt;&lt;td&gt;&lt;/td&gt;&lt;/tr&gt;</v>
      </c>
      <c r="R997" s="91" t="str">
        <f>IF(PayItems24[[#This Row],[Date Added / Modified]]&gt;0,TEXT(PayItems24[[#This Row],[Date Added / Modified]],"m/d/yyy"),"")</f>
        <v/>
      </c>
    </row>
    <row r="998" spans="1:18" x14ac:dyDescent="0.2">
      <c r="A998" s="172" t="str">
        <f>IF(MID(PayItems24[[#This Row],[Pay Item]],4,1)=" ","Title",LEFT(PayItems24[[#This Row],[Pay Item]],3))</f>
        <v>502</v>
      </c>
      <c r="B998" s="60" t="s">
        <v>3029</v>
      </c>
      <c r="C998" s="60" t="s">
        <v>336</v>
      </c>
      <c r="D998" s="60" t="s">
        <v>43</v>
      </c>
      <c r="E998" s="60" t="s">
        <v>1989</v>
      </c>
      <c r="F998" s="15" t="s">
        <v>337</v>
      </c>
      <c r="G998" s="15">
        <v>0</v>
      </c>
      <c r="H998" s="15">
        <v>2</v>
      </c>
      <c r="I998" s="60" t="s">
        <v>811</v>
      </c>
      <c r="J998" s="94" t="s">
        <v>812</v>
      </c>
      <c r="K998" s="94" t="s">
        <v>812</v>
      </c>
      <c r="L998" s="94" t="s">
        <v>813</v>
      </c>
      <c r="M998" s="15">
        <v>24</v>
      </c>
      <c r="N998" s="160"/>
      <c r="O998" s="60"/>
      <c r="P998" s="60"/>
      <c r="Q99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0203-0000&lt;/td&gt;&lt;td&gt;Grout&lt;/td&gt;&lt;td&gt;m3&lt;/td&gt;&lt;td&gt;GROUT&lt;/td&gt;&lt;td&gt;CUFT&lt;/td&gt;&lt;td&gt;0&lt;/td&gt;&lt;td&gt;2&lt;/td&gt;&lt;td&gt;N&lt;/td&gt;&lt;td&gt; &lt;/td&gt;&lt;td&gt;&lt;/td&gt;&lt;/tr&gt;</v>
      </c>
      <c r="R998" s="91" t="str">
        <f>IF(PayItems24[[#This Row],[Date Added / Modified]]&gt;0,TEXT(PayItems24[[#This Row],[Date Added / Modified]],"m/d/yyy"),"")</f>
        <v/>
      </c>
    </row>
    <row r="999" spans="1:18" x14ac:dyDescent="0.2">
      <c r="A999" s="172" t="str">
        <f>IF(MID(PayItems24[[#This Row],[Pay Item]],4,1)=" ","Title",LEFT(PayItems24[[#This Row],[Pay Item]],3))</f>
        <v>502</v>
      </c>
      <c r="B999" s="60" t="s">
        <v>3030</v>
      </c>
      <c r="C999" s="60" t="s">
        <v>3031</v>
      </c>
      <c r="D999" s="60" t="s">
        <v>17</v>
      </c>
      <c r="E999" s="60" t="s">
        <v>3032</v>
      </c>
      <c r="F999" s="15" t="s">
        <v>18</v>
      </c>
      <c r="G999" s="15">
        <v>0</v>
      </c>
      <c r="H999" s="15">
        <v>2</v>
      </c>
      <c r="I999" s="60" t="s">
        <v>811</v>
      </c>
      <c r="J999" s="94" t="s">
        <v>812</v>
      </c>
      <c r="K999" s="94" t="s">
        <v>812</v>
      </c>
      <c r="L999" s="94" t="s">
        <v>813</v>
      </c>
      <c r="M999" s="15">
        <v>24</v>
      </c>
      <c r="N999" s="160"/>
      <c r="O999" s="60"/>
      <c r="P999" s="60"/>
      <c r="Q99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0204-0000&lt;/td&gt;&lt;td&gt;Undersealing and slab stabilization&lt;/td&gt;&lt;td&gt;Each&lt;/td&gt;&lt;td&gt;UNDERSEALING AND SLAB STABILIZATION&lt;/td&gt;&lt;td&gt;EACH&lt;/td&gt;&lt;td&gt;0&lt;/td&gt;&lt;td&gt;2&lt;/td&gt;&lt;td&gt;N&lt;/td&gt;&lt;td&gt; &lt;/td&gt;&lt;td&gt;&lt;/td&gt;&lt;/tr&gt;</v>
      </c>
      <c r="R999" s="91" t="str">
        <f>IF(PayItems24[[#This Row],[Date Added / Modified]]&gt;0,TEXT(PayItems24[[#This Row],[Date Added / Modified]],"m/d/yyy"),"")</f>
        <v/>
      </c>
    </row>
    <row r="1000" spans="1:18" x14ac:dyDescent="0.2">
      <c r="A1000" s="172" t="str">
        <f>IF(MID(PayItems24[[#This Row],[Pay Item]],4,1)=" ","Title",LEFT(PayItems24[[#This Row],[Pay Item]],3))</f>
        <v>502</v>
      </c>
      <c r="B1000" s="60" t="s">
        <v>3033</v>
      </c>
      <c r="C1000" s="60" t="s">
        <v>3034</v>
      </c>
      <c r="D1000" s="60" t="s">
        <v>36</v>
      </c>
      <c r="E1000" s="60" t="s">
        <v>3035</v>
      </c>
      <c r="F1000" s="15" t="s">
        <v>37</v>
      </c>
      <c r="G1000" s="15">
        <v>0</v>
      </c>
      <c r="H1000" s="15">
        <v>2</v>
      </c>
      <c r="I1000" s="60" t="s">
        <v>811</v>
      </c>
      <c r="J1000" s="94" t="s">
        <v>812</v>
      </c>
      <c r="K1000" s="94" t="s">
        <v>812</v>
      </c>
      <c r="L1000" s="94" t="s">
        <v>813</v>
      </c>
      <c r="M1000" s="15">
        <v>24</v>
      </c>
      <c r="N1000" s="160"/>
      <c r="O1000" s="60"/>
      <c r="P1000" s="60"/>
      <c r="Q100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0205-0000&lt;/td&gt;&lt;td&gt;Surface diamond grinding&lt;/td&gt;&lt;td&gt;m2&lt;/td&gt;&lt;td&gt;SURFACE DIAMOND GRINDING&lt;/td&gt;&lt;td&gt;SQYD&lt;/td&gt;&lt;td&gt;0&lt;/td&gt;&lt;td&gt;2&lt;/td&gt;&lt;td&gt;N&lt;/td&gt;&lt;td&gt; &lt;/td&gt;&lt;td&gt;&lt;/td&gt;&lt;/tr&gt;</v>
      </c>
      <c r="R1000" s="91" t="str">
        <f>IF(PayItems24[[#This Row],[Date Added / Modified]]&gt;0,TEXT(PayItems24[[#This Row],[Date Added / Modified]],"m/d/yyy"),"")</f>
        <v/>
      </c>
    </row>
    <row r="1001" spans="1:18" x14ac:dyDescent="0.2">
      <c r="A1001" s="172" t="str">
        <f>IF(MID(PayItems24[[#This Row],[Pay Item]],4,1)=" ","Title",LEFT(PayItems24[[#This Row],[Pay Item]],3))</f>
        <v>502</v>
      </c>
      <c r="B1001" s="60" t="s">
        <v>3036</v>
      </c>
      <c r="C1001" s="60" t="s">
        <v>3037</v>
      </c>
      <c r="D1001" s="60" t="s">
        <v>36</v>
      </c>
      <c r="E1001" s="60" t="s">
        <v>3038</v>
      </c>
      <c r="F1001" s="15" t="s">
        <v>37</v>
      </c>
      <c r="G1001" s="15">
        <v>0</v>
      </c>
      <c r="H1001" s="15">
        <v>2</v>
      </c>
      <c r="I1001" s="60" t="s">
        <v>811</v>
      </c>
      <c r="J1001" s="94" t="s">
        <v>812</v>
      </c>
      <c r="K1001" s="94" t="s">
        <v>812</v>
      </c>
      <c r="L1001" s="94" t="s">
        <v>813</v>
      </c>
      <c r="M1001" s="15">
        <v>24</v>
      </c>
      <c r="N1001" s="160"/>
      <c r="O1001" s="60"/>
      <c r="P1001" s="60"/>
      <c r="Q100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0206-1000&lt;/td&gt;&lt;td&gt;Concrete pavement restoration, breaking and seating pavement&lt;/td&gt;&lt;td&gt;m2&lt;/td&gt;&lt;td&gt;CONCRETE PAVEMENT RESTORATION, BREAKING AND SEATING PAVEMENT&lt;/td&gt;&lt;td&gt;SQYD&lt;/td&gt;&lt;td&gt;0&lt;/td&gt;&lt;td&gt;2&lt;/td&gt;&lt;td&gt;N&lt;/td&gt;&lt;td&gt; &lt;/td&gt;&lt;td&gt;&lt;/td&gt;&lt;/tr&gt;</v>
      </c>
      <c r="R1001" s="60" t="str">
        <f>IF(PayItems24[[#This Row],[Date Added / Modified]]&gt;0,TEXT(PayItems24[[#This Row],[Date Added / Modified]],"m/d/yyy"),"")</f>
        <v/>
      </c>
    </row>
    <row r="1002" spans="1:18" x14ac:dyDescent="0.2">
      <c r="A1002" s="172" t="str">
        <f>IF(MID(PayItems24[[#This Row],[Pay Item]],4,1)=" ","Title",LEFT(PayItems24[[#This Row],[Pay Item]],3))</f>
        <v>502</v>
      </c>
      <c r="B1002" s="60" t="s">
        <v>3039</v>
      </c>
      <c r="C1002" s="60" t="s">
        <v>3040</v>
      </c>
      <c r="D1002" s="60" t="s">
        <v>36</v>
      </c>
      <c r="E1002" s="60" t="s">
        <v>3041</v>
      </c>
      <c r="F1002" s="15" t="s">
        <v>37</v>
      </c>
      <c r="G1002" s="15">
        <v>0</v>
      </c>
      <c r="H1002" s="15">
        <v>2</v>
      </c>
      <c r="I1002" s="60" t="s">
        <v>811</v>
      </c>
      <c r="J1002" s="94" t="s">
        <v>812</v>
      </c>
      <c r="K1002" s="94" t="s">
        <v>812</v>
      </c>
      <c r="L1002" s="94" t="s">
        <v>813</v>
      </c>
      <c r="M1002" s="15">
        <v>24</v>
      </c>
      <c r="N1002" s="160"/>
      <c r="O1002" s="60"/>
      <c r="P1002" s="60"/>
      <c r="Q100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0206-2000&lt;/td&gt;&lt;td&gt;Concrete pavement restoration, cracking and seating pavement&lt;/td&gt;&lt;td&gt;m2&lt;/td&gt;&lt;td&gt;CONCRETE PAVEMENT RESTORATION, CRACKING AND SEATING PAVEMENT&lt;/td&gt;&lt;td&gt;SQYD&lt;/td&gt;&lt;td&gt;0&lt;/td&gt;&lt;td&gt;2&lt;/td&gt;&lt;td&gt;N&lt;/td&gt;&lt;td&gt; &lt;/td&gt;&lt;td&gt;&lt;/td&gt;&lt;/tr&gt;</v>
      </c>
      <c r="R1002" s="60" t="str">
        <f>IF(PayItems24[[#This Row],[Date Added / Modified]]&gt;0,TEXT(PayItems24[[#This Row],[Date Added / Modified]],"m/d/yyy"),"")</f>
        <v/>
      </c>
    </row>
    <row r="1003" spans="1:18" x14ac:dyDescent="0.2">
      <c r="A1003" s="172" t="str">
        <f>IF(MID(PayItems24[[#This Row],[Pay Item]],4,1)=" ","Title",LEFT(PayItems24[[#This Row],[Pay Item]],3))</f>
        <v>502</v>
      </c>
      <c r="B1003" s="60" t="s">
        <v>3042</v>
      </c>
      <c r="C1003" s="60" t="s">
        <v>3043</v>
      </c>
      <c r="D1003" s="60" t="s">
        <v>36</v>
      </c>
      <c r="E1003" s="60" t="s">
        <v>3044</v>
      </c>
      <c r="F1003" s="15" t="s">
        <v>37</v>
      </c>
      <c r="G1003" s="15">
        <v>0</v>
      </c>
      <c r="H1003" s="15">
        <v>2</v>
      </c>
      <c r="I1003" s="60" t="s">
        <v>811</v>
      </c>
      <c r="J1003" s="94" t="s">
        <v>812</v>
      </c>
      <c r="K1003" s="94" t="s">
        <v>812</v>
      </c>
      <c r="L1003" s="94" t="s">
        <v>813</v>
      </c>
      <c r="M1003" s="15">
        <v>24</v>
      </c>
      <c r="N1003" s="160"/>
      <c r="O1003" s="60"/>
      <c r="P1003" s="60"/>
      <c r="Q100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0206-3000&lt;/td&gt;&lt;td&gt;Concrete pavement restoration, rubblizing and compacting pavement&lt;/td&gt;&lt;td&gt;m2&lt;/td&gt;&lt;td&gt;CONCRETE PAVEMENT RESTORATION, RUBBLIZING AND COMPACTING PAVEMENT&lt;/td&gt;&lt;td&gt;SQYD&lt;/td&gt;&lt;td&gt;0&lt;/td&gt;&lt;td&gt;2&lt;/td&gt;&lt;td&gt;N&lt;/td&gt;&lt;td&gt; &lt;/td&gt;&lt;td&gt;&lt;/td&gt;&lt;/tr&gt;</v>
      </c>
      <c r="R1003" s="60" t="str">
        <f>IF(PayItems24[[#This Row],[Date Added / Modified]]&gt;0,TEXT(PayItems24[[#This Row],[Date Added / Modified]],"m/d/yyy"),"")</f>
        <v/>
      </c>
    </row>
    <row r="1004" spans="1:18" x14ac:dyDescent="0.2">
      <c r="A1004" s="172" t="str">
        <f>IF(MID(PayItems24[[#This Row],[Pay Item]],4,1)=" ","Title",LEFT(PayItems24[[#This Row],[Pay Item]],3))</f>
        <v>502</v>
      </c>
      <c r="B1004" s="60" t="s">
        <v>3045</v>
      </c>
      <c r="C1004" s="60" t="s">
        <v>3046</v>
      </c>
      <c r="D1004" s="60" t="s">
        <v>36</v>
      </c>
      <c r="E1004" s="149" t="s">
        <v>3047</v>
      </c>
      <c r="F1004" s="15" t="s">
        <v>37</v>
      </c>
      <c r="G1004" s="15">
        <v>0</v>
      </c>
      <c r="H1004" s="15">
        <v>2</v>
      </c>
      <c r="I1004" s="60" t="s">
        <v>811</v>
      </c>
      <c r="J1004" s="94" t="s">
        <v>812</v>
      </c>
      <c r="K1004" s="94" t="s">
        <v>812</v>
      </c>
      <c r="L1004" s="94" t="s">
        <v>813</v>
      </c>
      <c r="M1004" s="15">
        <v>24</v>
      </c>
      <c r="N1004" s="160"/>
      <c r="O1004" s="60"/>
      <c r="P1004" s="60"/>
      <c r="Q100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0206-4000&lt;/td&gt;&lt;td&gt;Concrete pavement restoration, cleaning&lt;/td&gt;&lt;td&gt;m2&lt;/td&gt;&lt;td&gt;CONCRETE PAVEMENT RESTORATION, CLEANING&lt;/td&gt;&lt;td&gt;SQYD&lt;/td&gt;&lt;td&gt;0&lt;/td&gt;&lt;td&gt;2&lt;/td&gt;&lt;td&gt;N&lt;/td&gt;&lt;td&gt; &lt;/td&gt;&lt;td&gt;&lt;/td&gt;&lt;/tr&gt;</v>
      </c>
      <c r="R1004" s="60" t="str">
        <f>IF(PayItems24[[#This Row],[Date Added / Modified]]&gt;0,TEXT(PayItems24[[#This Row],[Date Added / Modified]],"m/d/yyy"),"")</f>
        <v/>
      </c>
    </row>
    <row r="1005" spans="1:18" x14ac:dyDescent="0.2">
      <c r="A1005" s="173" t="str">
        <f>IF(MID(PayItems24[[#This Row],[Pay Item]],4,1)=" ","Title",LEFT(PayItems24[[#This Row],[Pay Item]],3))</f>
        <v>502</v>
      </c>
      <c r="B1005" s="143" t="s">
        <v>3048</v>
      </c>
      <c r="C1005" s="150" t="s">
        <v>341</v>
      </c>
      <c r="D1005" s="44" t="s">
        <v>17</v>
      </c>
      <c r="E1005" s="60" t="s">
        <v>3049</v>
      </c>
      <c r="F1005" s="15" t="s">
        <v>18</v>
      </c>
      <c r="G1005" s="15">
        <v>0</v>
      </c>
      <c r="H1005" s="15">
        <v>2</v>
      </c>
      <c r="I1005" s="60" t="s">
        <v>811</v>
      </c>
      <c r="J1005" s="94" t="s">
        <v>812</v>
      </c>
      <c r="K1005" s="94" t="s">
        <v>812</v>
      </c>
      <c r="L1005" s="94" t="s">
        <v>813</v>
      </c>
      <c r="M1005" s="15">
        <v>24</v>
      </c>
      <c r="N1005" s="160"/>
      <c r="O1005" s="60"/>
      <c r="P1005" s="60"/>
      <c r="Q100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0207-0000&lt;/td&gt;&lt;td&gt;Pavement jacking&lt;/td&gt;&lt;td&gt;Each&lt;/td&gt;&lt;td&gt;PAVEMENT JACKING&lt;/td&gt;&lt;td&gt;EACH&lt;/td&gt;&lt;td&gt;0&lt;/td&gt;&lt;td&gt;2&lt;/td&gt;&lt;td&gt;N&lt;/td&gt;&lt;td&gt; &lt;/td&gt;&lt;td&gt;&lt;/td&gt;&lt;/tr&gt;</v>
      </c>
      <c r="R1005" s="60" t="str">
        <f>IF(PayItems24[[#This Row],[Date Added / Modified]]&gt;0,TEXT(PayItems24[[#This Row],[Date Added / Modified]],"m/d/yyy"),"")</f>
        <v/>
      </c>
    </row>
    <row r="1006" spans="1:18" x14ac:dyDescent="0.2">
      <c r="A1006" s="173" t="str">
        <f>IF(MID(PayItems24[[#This Row],[Pay Item]],4,1)=" ","Title",LEFT(PayItems24[[#This Row],[Pay Item]],3))</f>
        <v>Title</v>
      </c>
      <c r="B1006" s="149" t="s">
        <v>3050</v>
      </c>
      <c r="C1006" s="156"/>
      <c r="D1006" s="157"/>
      <c r="E1006" s="157"/>
      <c r="F1006" s="157"/>
      <c r="G1006" s="157"/>
      <c r="H1006" s="158"/>
      <c r="I1006" s="60"/>
      <c r="J1006" s="94"/>
      <c r="K1006" s="94"/>
      <c r="L1006" s="94"/>
      <c r="M1006" s="15"/>
      <c r="N1006" s="160"/>
      <c r="O1006" s="60"/>
      <c r="P1006" s="60"/>
      <c r="Q100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/>
      </c>
      <c r="R1006" s="91" t="str">
        <f>IF(PayItems24[[#This Row],[Date Added / Modified]]&gt;0,TEXT(PayItems24[[#This Row],[Date Added / Modified]],"m/d/yyy"),"")</f>
        <v/>
      </c>
    </row>
    <row r="1007" spans="1:18" x14ac:dyDescent="0.2">
      <c r="A1007" s="173" t="str">
        <f>IF(MID(PayItems24[[#This Row],[Pay Item]],4,1)=" ","Title",LEFT(PayItems24[[#This Row],[Pay Item]],3))</f>
        <v>Title</v>
      </c>
      <c r="B1007" s="149" t="s">
        <v>3051</v>
      </c>
      <c r="C1007" s="156"/>
      <c r="D1007" s="157"/>
      <c r="E1007" s="157"/>
      <c r="F1007" s="157"/>
      <c r="G1007" s="157"/>
      <c r="H1007" s="158"/>
      <c r="I1007" s="60"/>
      <c r="J1007" s="94"/>
      <c r="K1007" s="94"/>
      <c r="L1007" s="94"/>
      <c r="M1007" s="15"/>
      <c r="N1007" s="160"/>
      <c r="O1007" s="60"/>
      <c r="P1007" s="60"/>
      <c r="Q100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551"&gt;Section 551 - DRIVEN PILES&lt;/th&gt;&lt;/tr&gt;</v>
      </c>
      <c r="R1007" s="60" t="str">
        <f>IF(PayItems24[[#This Row],[Date Added / Modified]]&gt;0,TEXT(PayItems24[[#This Row],[Date Added / Modified]],"m/d/yyy"),"")</f>
        <v/>
      </c>
    </row>
    <row r="1008" spans="1:18" x14ac:dyDescent="0.2">
      <c r="A1008" s="172" t="str">
        <f>IF(MID(PayItems24[[#This Row],[Pay Item]],4,1)=" ","Title",LEFT(PayItems24[[#This Row],[Pay Item]],3))</f>
        <v>551</v>
      </c>
      <c r="B1008" s="60" t="s">
        <v>3052</v>
      </c>
      <c r="C1008" s="60" t="s">
        <v>3053</v>
      </c>
      <c r="D1008" s="60" t="s">
        <v>38</v>
      </c>
      <c r="E1008" s="60" t="s">
        <v>3054</v>
      </c>
      <c r="F1008" s="15" t="s">
        <v>39</v>
      </c>
      <c r="G1008" s="15">
        <v>0</v>
      </c>
      <c r="H1008" s="15">
        <v>2</v>
      </c>
      <c r="I1008" s="60" t="s">
        <v>811</v>
      </c>
      <c r="J1008" s="94" t="s">
        <v>812</v>
      </c>
      <c r="K1008" s="94" t="s">
        <v>812</v>
      </c>
      <c r="L1008" s="94" t="s">
        <v>813</v>
      </c>
      <c r="M1008" s="15">
        <v>24</v>
      </c>
      <c r="N1008" s="160"/>
      <c r="O1008" s="60"/>
      <c r="P1008" s="60"/>
      <c r="Q100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01-0200&lt;/td&gt;&lt;td&gt;Concrete filled steel pipe pile, in place&lt;/td&gt;&lt;td&gt;m&lt;/td&gt;&lt;td&gt;CONCRETE FILLED STEEL PIPE PILE, IN PLACE&lt;/td&gt;&lt;td&gt;LNFT&lt;/td&gt;&lt;td&gt;0&lt;/td&gt;&lt;td&gt;2&lt;/td&gt;&lt;td&gt;N&lt;/td&gt;&lt;td&gt; &lt;/td&gt;&lt;td&gt;&lt;/td&gt;&lt;/tr&gt;</v>
      </c>
      <c r="R1008" s="91" t="str">
        <f>IF(PayItems24[[#This Row],[Date Added / Modified]]&gt;0,TEXT(PayItems24[[#This Row],[Date Added / Modified]],"m/d/yyy"),"")</f>
        <v/>
      </c>
    </row>
    <row r="1009" spans="1:18" x14ac:dyDescent="0.2">
      <c r="A1009" s="172" t="str">
        <f>IF(MID(PayItems24[[#This Row],[Pay Item]],4,1)=" ","Title",LEFT(PayItems24[[#This Row],[Pay Item]],3))</f>
        <v>551</v>
      </c>
      <c r="B1009" s="60" t="s">
        <v>3055</v>
      </c>
      <c r="C1009" s="60" t="s">
        <v>3056</v>
      </c>
      <c r="D1009" s="60" t="s">
        <v>38</v>
      </c>
      <c r="E1009" s="60" t="s">
        <v>3057</v>
      </c>
      <c r="F1009" s="15" t="s">
        <v>39</v>
      </c>
      <c r="G1009" s="15">
        <v>0</v>
      </c>
      <c r="H1009" s="15">
        <v>2</v>
      </c>
      <c r="I1009" s="60" t="s">
        <v>811</v>
      </c>
      <c r="J1009" s="94" t="s">
        <v>812</v>
      </c>
      <c r="K1009" s="94" t="s">
        <v>812</v>
      </c>
      <c r="L1009" s="94" t="s">
        <v>813</v>
      </c>
      <c r="M1009" s="15">
        <v>24</v>
      </c>
      <c r="N1009" s="160"/>
      <c r="O1009" s="60"/>
      <c r="P1009" s="60"/>
      <c r="Q100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01-0300&lt;/td&gt;&lt;td&gt;Precast prestressed concrete pile, in place&lt;/td&gt;&lt;td&gt;m&lt;/td&gt;&lt;td&gt;PRECAST PRESTRESSED CONCRETE PILE, IN PLACE&lt;/td&gt;&lt;td&gt;LNFT&lt;/td&gt;&lt;td&gt;0&lt;/td&gt;&lt;td&gt;2&lt;/td&gt;&lt;td&gt;N&lt;/td&gt;&lt;td&gt; &lt;/td&gt;&lt;td&gt;&lt;/td&gt;&lt;/tr&gt;</v>
      </c>
      <c r="R1009" s="91" t="str">
        <f>IF(PayItems24[[#This Row],[Date Added / Modified]]&gt;0,TEXT(PayItems24[[#This Row],[Date Added / Modified]],"m/d/yyy"),"")</f>
        <v/>
      </c>
    </row>
    <row r="1010" spans="1:18" x14ac:dyDescent="0.2">
      <c r="A1010" s="172" t="str">
        <f>IF(MID(PayItems24[[#This Row],[Pay Item]],4,1)=" ","Title",LEFT(PayItems24[[#This Row],[Pay Item]],3))</f>
        <v>551</v>
      </c>
      <c r="B1010" s="60" t="s">
        <v>3058</v>
      </c>
      <c r="C1010" s="60" t="s">
        <v>3059</v>
      </c>
      <c r="D1010" s="60" t="s">
        <v>38</v>
      </c>
      <c r="E1010" s="60" t="s">
        <v>3060</v>
      </c>
      <c r="F1010" s="15" t="s">
        <v>39</v>
      </c>
      <c r="G1010" s="15">
        <v>0</v>
      </c>
      <c r="H1010" s="15">
        <v>2</v>
      </c>
      <c r="I1010" s="60" t="s">
        <v>811</v>
      </c>
      <c r="J1010" s="94" t="s">
        <v>812</v>
      </c>
      <c r="K1010" s="94" t="s">
        <v>812</v>
      </c>
      <c r="L1010" s="94" t="s">
        <v>813</v>
      </c>
      <c r="M1010" s="15">
        <v>24</v>
      </c>
      <c r="N1010" s="160"/>
      <c r="O1010" s="60"/>
      <c r="P1010" s="60"/>
      <c r="Q101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01-0400&lt;/td&gt;&lt;td&gt;Precast prestressed concrete pile, 255mm x 255mm, in place&lt;/td&gt;&lt;td&gt;m&lt;/td&gt;&lt;td&gt;PRECAST PRESTRESSED CONCRETE PILE, 10-INCH X 10-INCH, IN PLACE&lt;/td&gt;&lt;td&gt;LNFT&lt;/td&gt;&lt;td&gt;0&lt;/td&gt;&lt;td&gt;2&lt;/td&gt;&lt;td&gt;N&lt;/td&gt;&lt;td&gt; &lt;/td&gt;&lt;td&gt;&lt;/td&gt;&lt;/tr&gt;</v>
      </c>
      <c r="R1010" s="91" t="str">
        <f>IF(PayItems24[[#This Row],[Date Added / Modified]]&gt;0,TEXT(PayItems24[[#This Row],[Date Added / Modified]],"m/d/yyy"),"")</f>
        <v/>
      </c>
    </row>
    <row r="1011" spans="1:18" x14ac:dyDescent="0.2">
      <c r="A1011" s="172" t="str">
        <f>IF(MID(PayItems24[[#This Row],[Pay Item]],4,1)=" ","Title",LEFT(PayItems24[[#This Row],[Pay Item]],3))</f>
        <v>551</v>
      </c>
      <c r="B1011" s="60" t="s">
        <v>3061</v>
      </c>
      <c r="C1011" s="60" t="s">
        <v>3062</v>
      </c>
      <c r="D1011" s="60" t="s">
        <v>38</v>
      </c>
      <c r="E1011" s="60" t="s">
        <v>3063</v>
      </c>
      <c r="F1011" s="15" t="s">
        <v>39</v>
      </c>
      <c r="G1011" s="15">
        <v>0</v>
      </c>
      <c r="H1011" s="15">
        <v>2</v>
      </c>
      <c r="I1011" s="60" t="s">
        <v>811</v>
      </c>
      <c r="J1011" s="94" t="s">
        <v>812</v>
      </c>
      <c r="K1011" s="94" t="s">
        <v>812</v>
      </c>
      <c r="L1011" s="94" t="s">
        <v>813</v>
      </c>
      <c r="M1011" s="15">
        <v>24</v>
      </c>
      <c r="N1011" s="160"/>
      <c r="O1011" s="60"/>
      <c r="P1011" s="60"/>
      <c r="Q101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01-0500&lt;/td&gt;&lt;td&gt;Precast prestressed concrete pile, 305mm x 305mm, in place&lt;/td&gt;&lt;td&gt;m&lt;/td&gt;&lt;td&gt;PRECAST PRESTRESSED CONCRETE PILE, 12-INCH X 12-INCH, IN PLACE&lt;/td&gt;&lt;td&gt;LNFT&lt;/td&gt;&lt;td&gt;0&lt;/td&gt;&lt;td&gt;2&lt;/td&gt;&lt;td&gt;N&lt;/td&gt;&lt;td&gt; &lt;/td&gt;&lt;td&gt;&lt;/td&gt;&lt;/tr&gt;</v>
      </c>
      <c r="R1011" s="91" t="str">
        <f>IF(PayItems24[[#This Row],[Date Added / Modified]]&gt;0,TEXT(PayItems24[[#This Row],[Date Added / Modified]],"m/d/yyy"),"")</f>
        <v/>
      </c>
    </row>
    <row r="1012" spans="1:18" x14ac:dyDescent="0.2">
      <c r="A1012" s="172" t="str">
        <f>IF(MID(PayItems24[[#This Row],[Pay Item]],4,1)=" ","Title",LEFT(PayItems24[[#This Row],[Pay Item]],3))</f>
        <v>551</v>
      </c>
      <c r="B1012" s="60" t="s">
        <v>3064</v>
      </c>
      <c r="C1012" s="60" t="s">
        <v>3065</v>
      </c>
      <c r="D1012" s="60" t="s">
        <v>38</v>
      </c>
      <c r="E1012" s="60" t="s">
        <v>3066</v>
      </c>
      <c r="F1012" s="15" t="s">
        <v>39</v>
      </c>
      <c r="G1012" s="15">
        <v>0</v>
      </c>
      <c r="H1012" s="15">
        <v>2</v>
      </c>
      <c r="I1012" s="60" t="s">
        <v>811</v>
      </c>
      <c r="J1012" s="94" t="s">
        <v>812</v>
      </c>
      <c r="K1012" s="94" t="s">
        <v>812</v>
      </c>
      <c r="L1012" s="94" t="s">
        <v>813</v>
      </c>
      <c r="M1012" s="15">
        <v>24</v>
      </c>
      <c r="N1012" s="160"/>
      <c r="O1012" s="60"/>
      <c r="P1012" s="60"/>
      <c r="Q101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01-0600&lt;/td&gt;&lt;td&gt;Precast prestressed concrete pile, 355mm x 355mm, in place&lt;/td&gt;&lt;td&gt;m&lt;/td&gt;&lt;td&gt;PRECAST PRESTRESSED CONCRETE PILE, 14-INCH X 14-INCH, IN PLACE&lt;/td&gt;&lt;td&gt;LNFT&lt;/td&gt;&lt;td&gt;0&lt;/td&gt;&lt;td&gt;2&lt;/td&gt;&lt;td&gt;N&lt;/td&gt;&lt;td&gt; &lt;/td&gt;&lt;td&gt;&lt;/td&gt;&lt;/tr&gt;</v>
      </c>
      <c r="R1012" s="91" t="str">
        <f>IF(PayItems24[[#This Row],[Date Added / Modified]]&gt;0,TEXT(PayItems24[[#This Row],[Date Added / Modified]],"m/d/yyy"),"")</f>
        <v/>
      </c>
    </row>
    <row r="1013" spans="1:18" x14ac:dyDescent="0.2">
      <c r="A1013" s="172" t="str">
        <f>IF(MID(PayItems24[[#This Row],[Pay Item]],4,1)=" ","Title",LEFT(PayItems24[[#This Row],[Pay Item]],3))</f>
        <v>551</v>
      </c>
      <c r="B1013" s="60" t="s">
        <v>3067</v>
      </c>
      <c r="C1013" s="60" t="s">
        <v>3068</v>
      </c>
      <c r="D1013" s="60" t="s">
        <v>38</v>
      </c>
      <c r="E1013" s="60" t="s">
        <v>3069</v>
      </c>
      <c r="F1013" s="15" t="s">
        <v>39</v>
      </c>
      <c r="G1013" s="15">
        <v>0</v>
      </c>
      <c r="H1013" s="15">
        <v>2</v>
      </c>
      <c r="I1013" s="60" t="s">
        <v>811</v>
      </c>
      <c r="J1013" s="94" t="s">
        <v>812</v>
      </c>
      <c r="K1013" s="94" t="s">
        <v>812</v>
      </c>
      <c r="L1013" s="94" t="s">
        <v>813</v>
      </c>
      <c r="M1013" s="15">
        <v>24</v>
      </c>
      <c r="N1013" s="160"/>
      <c r="O1013" s="60"/>
      <c r="P1013" s="60"/>
      <c r="Q101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01-0700&lt;/td&gt;&lt;td&gt;Precast prestressed concrete pile, 405mm x 405mm, in place&lt;/td&gt;&lt;td&gt;m&lt;/td&gt;&lt;td&gt;PRECAST PRESTRESSED CONCRETE PILE, 16-INCH X 16-INCH, IN PLACE&lt;/td&gt;&lt;td&gt;LNFT&lt;/td&gt;&lt;td&gt;0&lt;/td&gt;&lt;td&gt;2&lt;/td&gt;&lt;td&gt;N&lt;/td&gt;&lt;td&gt; &lt;/td&gt;&lt;td&gt;&lt;/td&gt;&lt;/tr&gt;</v>
      </c>
      <c r="R1013" s="60" t="str">
        <f>IF(PayItems24[[#This Row],[Date Added / Modified]]&gt;0,TEXT(PayItems24[[#This Row],[Date Added / Modified]],"m/d/yyy"),"")</f>
        <v/>
      </c>
    </row>
    <row r="1014" spans="1:18" x14ac:dyDescent="0.2">
      <c r="A1014" s="172" t="str">
        <f>IF(MID(PayItems24[[#This Row],[Pay Item]],4,1)=" ","Title",LEFT(PayItems24[[#This Row],[Pay Item]],3))</f>
        <v>551</v>
      </c>
      <c r="B1014" s="60" t="s">
        <v>3070</v>
      </c>
      <c r="C1014" s="60" t="s">
        <v>3071</v>
      </c>
      <c r="D1014" s="60" t="s">
        <v>38</v>
      </c>
      <c r="E1014" s="60" t="s">
        <v>3072</v>
      </c>
      <c r="F1014" s="15" t="s">
        <v>39</v>
      </c>
      <c r="G1014" s="15">
        <v>0</v>
      </c>
      <c r="H1014" s="15">
        <v>2</v>
      </c>
      <c r="I1014" s="60" t="s">
        <v>811</v>
      </c>
      <c r="J1014" s="94" t="s">
        <v>812</v>
      </c>
      <c r="K1014" s="94" t="s">
        <v>812</v>
      </c>
      <c r="L1014" s="94" t="s">
        <v>813</v>
      </c>
      <c r="M1014" s="15">
        <v>24</v>
      </c>
      <c r="N1014" s="160"/>
      <c r="O1014" s="60"/>
      <c r="P1014" s="60"/>
      <c r="Q101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01-0800&lt;/td&gt;&lt;td&gt;Precast prestressed concrete pile, 460mm x 460mm, in place&lt;/td&gt;&lt;td&gt;m&lt;/td&gt;&lt;td&gt;PRECAST PRESTRESSED CONCRETE PILE, 18-INCH X 18-INCH, IN PLACE&lt;/td&gt;&lt;td&gt;LNFT&lt;/td&gt;&lt;td&gt;0&lt;/td&gt;&lt;td&gt;2&lt;/td&gt;&lt;td&gt;N&lt;/td&gt;&lt;td&gt; &lt;/td&gt;&lt;td&gt;&lt;/td&gt;&lt;/tr&gt;</v>
      </c>
      <c r="R1014" s="60" t="str">
        <f>IF(PayItems24[[#This Row],[Date Added / Modified]]&gt;0,TEXT(PayItems24[[#This Row],[Date Added / Modified]],"m/d/yyy"),"")</f>
        <v/>
      </c>
    </row>
    <row r="1015" spans="1:18" x14ac:dyDescent="0.2">
      <c r="A1015" s="172" t="str">
        <f>IF(MID(PayItems24[[#This Row],[Pay Item]],4,1)=" ","Title",LEFT(PayItems24[[#This Row],[Pay Item]],3))</f>
        <v>551</v>
      </c>
      <c r="B1015" s="60" t="s">
        <v>3073</v>
      </c>
      <c r="C1015" s="60" t="s">
        <v>3074</v>
      </c>
      <c r="D1015" s="60" t="s">
        <v>38</v>
      </c>
      <c r="E1015" s="60" t="s">
        <v>3075</v>
      </c>
      <c r="F1015" s="15" t="s">
        <v>39</v>
      </c>
      <c r="G1015" s="15">
        <v>0</v>
      </c>
      <c r="H1015" s="15">
        <v>2</v>
      </c>
      <c r="I1015" s="60" t="s">
        <v>811</v>
      </c>
      <c r="J1015" s="94" t="s">
        <v>812</v>
      </c>
      <c r="K1015" s="94" t="s">
        <v>812</v>
      </c>
      <c r="L1015" s="94" t="s">
        <v>813</v>
      </c>
      <c r="M1015" s="15">
        <v>24</v>
      </c>
      <c r="N1015" s="160"/>
      <c r="O1015" s="60"/>
      <c r="P1015" s="60"/>
      <c r="Q101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01-0900&lt;/td&gt;&lt;td&gt;Precast prestressed concrete pile, 510mm x 510mm, in place&lt;/td&gt;&lt;td&gt;m&lt;/td&gt;&lt;td&gt;PRECAST PRESTRESSED CONCRETE PILE, 20-INCH X 20-INCH, IN PLACE&lt;/td&gt;&lt;td&gt;LNFT&lt;/td&gt;&lt;td&gt;0&lt;/td&gt;&lt;td&gt;2&lt;/td&gt;&lt;td&gt;N&lt;/td&gt;&lt;td&gt; &lt;/td&gt;&lt;td&gt;&lt;/td&gt;&lt;/tr&gt;</v>
      </c>
      <c r="R1015" s="60" t="str">
        <f>IF(PayItems24[[#This Row],[Date Added / Modified]]&gt;0,TEXT(PayItems24[[#This Row],[Date Added / Modified]],"m/d/yyy"),"")</f>
        <v/>
      </c>
    </row>
    <row r="1016" spans="1:18" x14ac:dyDescent="0.2">
      <c r="A1016" s="172" t="str">
        <f>IF(MID(PayItems24[[#This Row],[Pay Item]],4,1)=" ","Title",LEFT(PayItems24[[#This Row],[Pay Item]],3))</f>
        <v>551</v>
      </c>
      <c r="B1016" s="60" t="s">
        <v>3076</v>
      </c>
      <c r="C1016" s="60" t="s">
        <v>3077</v>
      </c>
      <c r="D1016" s="60" t="s">
        <v>38</v>
      </c>
      <c r="E1016" s="60" t="s">
        <v>3078</v>
      </c>
      <c r="F1016" s="15" t="s">
        <v>39</v>
      </c>
      <c r="G1016" s="15">
        <v>0</v>
      </c>
      <c r="H1016" s="15">
        <v>2</v>
      </c>
      <c r="I1016" s="60" t="s">
        <v>811</v>
      </c>
      <c r="J1016" s="94" t="s">
        <v>812</v>
      </c>
      <c r="K1016" s="94" t="s">
        <v>812</v>
      </c>
      <c r="L1016" s="94" t="s">
        <v>813</v>
      </c>
      <c r="M1016" s="15">
        <v>24</v>
      </c>
      <c r="N1016" s="160"/>
      <c r="O1016" s="60"/>
      <c r="P1016" s="60"/>
      <c r="Q101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01-1000&lt;/td&gt;&lt;td&gt;Precast prestressed concrete pile, 610mm x 610mm, in place&lt;/td&gt;&lt;td&gt;m&lt;/td&gt;&lt;td&gt;PRECAST PRESTRESSED CONCRETE PILE, 24-INCH X 24-INCH, IN PLACE&lt;/td&gt;&lt;td&gt;LNFT&lt;/td&gt;&lt;td&gt;0&lt;/td&gt;&lt;td&gt;2&lt;/td&gt;&lt;td&gt;N&lt;/td&gt;&lt;td&gt; &lt;/td&gt;&lt;td&gt;&lt;/td&gt;&lt;/tr&gt;</v>
      </c>
      <c r="R1016" s="60" t="str">
        <f>IF(PayItems24[[#This Row],[Date Added / Modified]]&gt;0,TEXT(PayItems24[[#This Row],[Date Added / Modified]],"m/d/yyy"),"")</f>
        <v/>
      </c>
    </row>
    <row r="1017" spans="1:18" x14ac:dyDescent="0.2">
      <c r="A1017" s="172" t="str">
        <f>IF(MID(PayItems24[[#This Row],[Pay Item]],4,1)=" ","Title",LEFT(PayItems24[[#This Row],[Pay Item]],3))</f>
        <v>551</v>
      </c>
      <c r="B1017" s="60" t="s">
        <v>3079</v>
      </c>
      <c r="C1017" s="60" t="s">
        <v>3080</v>
      </c>
      <c r="D1017" s="60" t="s">
        <v>38</v>
      </c>
      <c r="E1017" s="60" t="s">
        <v>3081</v>
      </c>
      <c r="F1017" s="15" t="s">
        <v>39</v>
      </c>
      <c r="G1017" s="15">
        <v>0</v>
      </c>
      <c r="H1017" s="15">
        <v>2</v>
      </c>
      <c r="I1017" s="60" t="s">
        <v>811</v>
      </c>
      <c r="J1017" s="94" t="s">
        <v>812</v>
      </c>
      <c r="K1017" s="94" t="s">
        <v>812</v>
      </c>
      <c r="L1017" s="94" t="s">
        <v>813</v>
      </c>
      <c r="M1017" s="15">
        <v>24</v>
      </c>
      <c r="N1017" s="160"/>
      <c r="O1017" s="60"/>
      <c r="P1017" s="60"/>
      <c r="Q101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01-1100&lt;/td&gt;&lt;td&gt;Steel H-pile, in place&lt;/td&gt;&lt;td&gt;m&lt;/td&gt;&lt;td&gt;STEEL H-PILE, IN PLACE&lt;/td&gt;&lt;td&gt;LNFT&lt;/td&gt;&lt;td&gt;0&lt;/td&gt;&lt;td&gt;2&lt;/td&gt;&lt;td&gt;N&lt;/td&gt;&lt;td&gt; &lt;/td&gt;&lt;td&gt;&lt;/td&gt;&lt;/tr&gt;</v>
      </c>
      <c r="R1017" s="91" t="str">
        <f>IF(PayItems24[[#This Row],[Date Added / Modified]]&gt;0,TEXT(PayItems24[[#This Row],[Date Added / Modified]],"m/d/yyy"),"")</f>
        <v/>
      </c>
    </row>
    <row r="1018" spans="1:18" x14ac:dyDescent="0.2">
      <c r="A1018" s="172" t="str">
        <f>IF(MID(PayItems24[[#This Row],[Pay Item]],4,1)=" ","Title",LEFT(PayItems24[[#This Row],[Pay Item]],3))</f>
        <v>551</v>
      </c>
      <c r="B1018" s="60" t="s">
        <v>3082</v>
      </c>
      <c r="C1018" s="60" t="s">
        <v>3083</v>
      </c>
      <c r="D1018" s="60" t="s">
        <v>38</v>
      </c>
      <c r="E1018" s="60" t="s">
        <v>3084</v>
      </c>
      <c r="F1018" s="15" t="s">
        <v>39</v>
      </c>
      <c r="G1018" s="15">
        <v>0</v>
      </c>
      <c r="H1018" s="15">
        <v>2</v>
      </c>
      <c r="I1018" s="60" t="s">
        <v>811</v>
      </c>
      <c r="J1018" s="94" t="s">
        <v>812</v>
      </c>
      <c r="K1018" s="94" t="s">
        <v>812</v>
      </c>
      <c r="L1018" s="94" t="s">
        <v>813</v>
      </c>
      <c r="M1018" s="15">
        <v>24</v>
      </c>
      <c r="N1018" s="160"/>
      <c r="O1018" s="60"/>
      <c r="P1018" s="60"/>
      <c r="Q101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01-1200&lt;/td&gt;&lt;td&gt;Steel H-pile, 250 x 62, in place&lt;/td&gt;&lt;td&gt;m&lt;/td&gt;&lt;td&gt;STEEL H-PILE, 10 X 42, IN PLACE&lt;/td&gt;&lt;td&gt;LNFT&lt;/td&gt;&lt;td&gt;0&lt;/td&gt;&lt;td&gt;2&lt;/td&gt;&lt;td&gt;N&lt;/td&gt;&lt;td&gt; &lt;/td&gt;&lt;td&gt;&lt;/td&gt;&lt;/tr&gt;</v>
      </c>
      <c r="R1018" s="91" t="str">
        <f>IF(PayItems24[[#This Row],[Date Added / Modified]]&gt;0,TEXT(PayItems24[[#This Row],[Date Added / Modified]],"m/d/yyy"),"")</f>
        <v/>
      </c>
    </row>
    <row r="1019" spans="1:18" x14ac:dyDescent="0.2">
      <c r="A1019" s="172" t="str">
        <f>IF(MID(PayItems24[[#This Row],[Pay Item]],4,1)=" ","Title",LEFT(PayItems24[[#This Row],[Pay Item]],3))</f>
        <v>551</v>
      </c>
      <c r="B1019" s="60" t="s">
        <v>3085</v>
      </c>
      <c r="C1019" s="60" t="s">
        <v>3086</v>
      </c>
      <c r="D1019" s="60" t="s">
        <v>38</v>
      </c>
      <c r="E1019" s="60" t="s">
        <v>3087</v>
      </c>
      <c r="F1019" s="15" t="s">
        <v>39</v>
      </c>
      <c r="G1019" s="15">
        <v>0</v>
      </c>
      <c r="H1019" s="15">
        <v>2</v>
      </c>
      <c r="I1019" s="60" t="s">
        <v>811</v>
      </c>
      <c r="J1019" s="94" t="s">
        <v>812</v>
      </c>
      <c r="K1019" s="94" t="s">
        <v>812</v>
      </c>
      <c r="L1019" s="94" t="s">
        <v>813</v>
      </c>
      <c r="M1019" s="15">
        <v>24</v>
      </c>
      <c r="N1019" s="160"/>
      <c r="O1019" s="60"/>
      <c r="P1019" s="60"/>
      <c r="Q101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01-1300&lt;/td&gt;&lt;td&gt;Steel H-pile, 250 x 85, in place&lt;/td&gt;&lt;td&gt;m&lt;/td&gt;&lt;td&gt;STEEL H-PILE, 10 X 57, IN PLACE&lt;/td&gt;&lt;td&gt;LNFT&lt;/td&gt;&lt;td&gt;0&lt;/td&gt;&lt;td&gt;2&lt;/td&gt;&lt;td&gt;N&lt;/td&gt;&lt;td&gt; &lt;/td&gt;&lt;td&gt;&lt;/td&gt;&lt;/tr&gt;</v>
      </c>
      <c r="R1019" s="91" t="str">
        <f>IF(PayItems24[[#This Row],[Date Added / Modified]]&gt;0,TEXT(PayItems24[[#This Row],[Date Added / Modified]],"m/d/yyy"),"")</f>
        <v/>
      </c>
    </row>
    <row r="1020" spans="1:18" x14ac:dyDescent="0.2">
      <c r="A1020" s="172" t="str">
        <f>IF(MID(PayItems24[[#This Row],[Pay Item]],4,1)=" ","Title",LEFT(PayItems24[[#This Row],[Pay Item]],3))</f>
        <v>551</v>
      </c>
      <c r="B1020" s="60" t="s">
        <v>3088</v>
      </c>
      <c r="C1020" s="60" t="s">
        <v>3089</v>
      </c>
      <c r="D1020" s="60" t="s">
        <v>38</v>
      </c>
      <c r="E1020" s="60" t="s">
        <v>3090</v>
      </c>
      <c r="F1020" s="15" t="s">
        <v>39</v>
      </c>
      <c r="G1020" s="15">
        <v>0</v>
      </c>
      <c r="H1020" s="15">
        <v>2</v>
      </c>
      <c r="I1020" s="60" t="s">
        <v>811</v>
      </c>
      <c r="J1020" s="94" t="s">
        <v>812</v>
      </c>
      <c r="K1020" s="94" t="s">
        <v>812</v>
      </c>
      <c r="L1020" s="94" t="s">
        <v>813</v>
      </c>
      <c r="M1020" s="15">
        <v>24</v>
      </c>
      <c r="N1020" s="160"/>
      <c r="O1020" s="60"/>
      <c r="P1020" s="60"/>
      <c r="Q102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01-1400&lt;/td&gt;&lt;td&gt;Steel H-pile, 310 x 79, in place&lt;/td&gt;&lt;td&gt;m&lt;/td&gt;&lt;td&gt;STEEL H-PILE, 12 X 53, IN PLACE&lt;/td&gt;&lt;td&gt;LNFT&lt;/td&gt;&lt;td&gt;0&lt;/td&gt;&lt;td&gt;2&lt;/td&gt;&lt;td&gt;N&lt;/td&gt;&lt;td&gt; &lt;/td&gt;&lt;td&gt;&lt;/td&gt;&lt;/tr&gt;</v>
      </c>
      <c r="R1020" s="91" t="str">
        <f>IF(PayItems24[[#This Row],[Date Added / Modified]]&gt;0,TEXT(PayItems24[[#This Row],[Date Added / Modified]],"m/d/yyy"),"")</f>
        <v/>
      </c>
    </row>
    <row r="1021" spans="1:18" x14ac:dyDescent="0.2">
      <c r="A1021" s="172" t="str">
        <f>IF(MID(PayItems24[[#This Row],[Pay Item]],4,1)=" ","Title",LEFT(PayItems24[[#This Row],[Pay Item]],3))</f>
        <v>551</v>
      </c>
      <c r="B1021" s="60" t="s">
        <v>3091</v>
      </c>
      <c r="C1021" s="60" t="s">
        <v>3092</v>
      </c>
      <c r="D1021" s="60" t="s">
        <v>38</v>
      </c>
      <c r="E1021" s="60" t="s">
        <v>3093</v>
      </c>
      <c r="F1021" s="15" t="s">
        <v>39</v>
      </c>
      <c r="G1021" s="15">
        <v>0</v>
      </c>
      <c r="H1021" s="15">
        <v>2</v>
      </c>
      <c r="I1021" s="60" t="s">
        <v>811</v>
      </c>
      <c r="J1021" s="94" t="s">
        <v>812</v>
      </c>
      <c r="K1021" s="94" t="s">
        <v>812</v>
      </c>
      <c r="L1021" s="94" t="s">
        <v>813</v>
      </c>
      <c r="M1021" s="15">
        <v>24</v>
      </c>
      <c r="N1021" s="160"/>
      <c r="O1021" s="60"/>
      <c r="P1021" s="60"/>
      <c r="Q102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01-1500&lt;/td&gt;&lt;td&gt;Steel H-pile, 310 x 94, in place&lt;/td&gt;&lt;td&gt;m&lt;/td&gt;&lt;td&gt;STEEL H-PILE, 12 X 63, IN PLACE&lt;/td&gt;&lt;td&gt;LNFT&lt;/td&gt;&lt;td&gt;0&lt;/td&gt;&lt;td&gt;2&lt;/td&gt;&lt;td&gt;N&lt;/td&gt;&lt;td&gt; &lt;/td&gt;&lt;td&gt;&lt;/td&gt;&lt;/tr&gt;</v>
      </c>
      <c r="R1021" s="91" t="str">
        <f>IF(PayItems24[[#This Row],[Date Added / Modified]]&gt;0,TEXT(PayItems24[[#This Row],[Date Added / Modified]],"m/d/yyy"),"")</f>
        <v/>
      </c>
    </row>
    <row r="1022" spans="1:18" x14ac:dyDescent="0.2">
      <c r="A1022" s="172" t="str">
        <f>IF(MID(PayItems24[[#This Row],[Pay Item]],4,1)=" ","Title",LEFT(PayItems24[[#This Row],[Pay Item]],3))</f>
        <v>551</v>
      </c>
      <c r="B1022" s="60" t="s">
        <v>3094</v>
      </c>
      <c r="C1022" s="60" t="s">
        <v>3095</v>
      </c>
      <c r="D1022" s="60" t="s">
        <v>38</v>
      </c>
      <c r="E1022" s="60" t="s">
        <v>3096</v>
      </c>
      <c r="F1022" s="15" t="s">
        <v>39</v>
      </c>
      <c r="G1022" s="15">
        <v>0</v>
      </c>
      <c r="H1022" s="15">
        <v>2</v>
      </c>
      <c r="I1022" s="60" t="s">
        <v>811</v>
      </c>
      <c r="J1022" s="94" t="s">
        <v>812</v>
      </c>
      <c r="K1022" s="94" t="s">
        <v>812</v>
      </c>
      <c r="L1022" s="94" t="s">
        <v>813</v>
      </c>
      <c r="M1022" s="15">
        <v>24</v>
      </c>
      <c r="N1022" s="160"/>
      <c r="O1022" s="60"/>
      <c r="P1022" s="60"/>
      <c r="Q102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01-1600&lt;/td&gt;&lt;td&gt;Steel H-pile, 310 x 110, in place&lt;/td&gt;&lt;td&gt;m&lt;/td&gt;&lt;td&gt;STEEL H-PILE, 12 X 74, IN PLACE&lt;/td&gt;&lt;td&gt;LNFT&lt;/td&gt;&lt;td&gt;0&lt;/td&gt;&lt;td&gt;2&lt;/td&gt;&lt;td&gt;N&lt;/td&gt;&lt;td&gt; &lt;/td&gt;&lt;td&gt;&lt;/td&gt;&lt;/tr&gt;</v>
      </c>
      <c r="R1022" s="91" t="str">
        <f>IF(PayItems24[[#This Row],[Date Added / Modified]]&gt;0,TEXT(PayItems24[[#This Row],[Date Added / Modified]],"m/d/yyy"),"")</f>
        <v/>
      </c>
    </row>
    <row r="1023" spans="1:18" x14ac:dyDescent="0.2">
      <c r="A1023" s="172" t="str">
        <f>IF(MID(PayItems24[[#This Row],[Pay Item]],4,1)=" ","Title",LEFT(PayItems24[[#This Row],[Pay Item]],3))</f>
        <v>551</v>
      </c>
      <c r="B1023" s="60" t="s">
        <v>3097</v>
      </c>
      <c r="C1023" s="60" t="s">
        <v>3098</v>
      </c>
      <c r="D1023" s="60" t="s">
        <v>38</v>
      </c>
      <c r="E1023" s="60" t="s">
        <v>3099</v>
      </c>
      <c r="F1023" s="15" t="s">
        <v>39</v>
      </c>
      <c r="G1023" s="15">
        <v>0</v>
      </c>
      <c r="H1023" s="15">
        <v>2</v>
      </c>
      <c r="I1023" s="60" t="s">
        <v>811</v>
      </c>
      <c r="J1023" s="94" t="s">
        <v>812</v>
      </c>
      <c r="K1023" s="94" t="s">
        <v>812</v>
      </c>
      <c r="L1023" s="94" t="s">
        <v>813</v>
      </c>
      <c r="M1023" s="15">
        <v>24</v>
      </c>
      <c r="N1023" s="160"/>
      <c r="O1023" s="60"/>
      <c r="P1023" s="60"/>
      <c r="Q102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01-1700&lt;/td&gt;&lt;td&gt;Steel H-pile, 310 x 125, in place&lt;/td&gt;&lt;td&gt;m&lt;/td&gt;&lt;td&gt;STEEL H-PILE, 12 X 84, IN PLACE&lt;/td&gt;&lt;td&gt;LNFT&lt;/td&gt;&lt;td&gt;0&lt;/td&gt;&lt;td&gt;2&lt;/td&gt;&lt;td&gt;N&lt;/td&gt;&lt;td&gt; &lt;/td&gt;&lt;td&gt;&lt;/td&gt;&lt;/tr&gt;</v>
      </c>
      <c r="R1023" s="91" t="str">
        <f>IF(PayItems24[[#This Row],[Date Added / Modified]]&gt;0,TEXT(PayItems24[[#This Row],[Date Added / Modified]],"m/d/yyy"),"")</f>
        <v/>
      </c>
    </row>
    <row r="1024" spans="1:18" x14ac:dyDescent="0.2">
      <c r="A1024" s="172" t="str">
        <f>IF(MID(PayItems24[[#This Row],[Pay Item]],4,1)=" ","Title",LEFT(PayItems24[[#This Row],[Pay Item]],3))</f>
        <v>551</v>
      </c>
      <c r="B1024" s="60" t="s">
        <v>3100</v>
      </c>
      <c r="C1024" s="60" t="s">
        <v>3101</v>
      </c>
      <c r="D1024" s="60" t="s">
        <v>38</v>
      </c>
      <c r="E1024" s="60" t="s">
        <v>3102</v>
      </c>
      <c r="F1024" s="15" t="s">
        <v>39</v>
      </c>
      <c r="G1024" s="15">
        <v>0</v>
      </c>
      <c r="H1024" s="15">
        <v>2</v>
      </c>
      <c r="I1024" s="60" t="s">
        <v>811</v>
      </c>
      <c r="J1024" s="94" t="s">
        <v>812</v>
      </c>
      <c r="K1024" s="94" t="s">
        <v>812</v>
      </c>
      <c r="L1024" s="94" t="s">
        <v>813</v>
      </c>
      <c r="M1024" s="15">
        <v>24</v>
      </c>
      <c r="N1024" s="160"/>
      <c r="O1024" s="60"/>
      <c r="P1024" s="60"/>
      <c r="Q102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01-1800&lt;/td&gt;&lt;td&gt;Steel H-pile, 360 x 108, in place&lt;/td&gt;&lt;td&gt;m&lt;/td&gt;&lt;td&gt;STEEL H-PILE, 14 X 73, IN PLACE&lt;/td&gt;&lt;td&gt;LNFT&lt;/td&gt;&lt;td&gt;0&lt;/td&gt;&lt;td&gt;2&lt;/td&gt;&lt;td&gt;N&lt;/td&gt;&lt;td&gt; &lt;/td&gt;&lt;td&gt;&lt;/td&gt;&lt;/tr&gt;</v>
      </c>
      <c r="R1024" s="91" t="str">
        <f>IF(PayItems24[[#This Row],[Date Added / Modified]]&gt;0,TEXT(PayItems24[[#This Row],[Date Added / Modified]],"m/d/yyy"),"")</f>
        <v/>
      </c>
    </row>
    <row r="1025" spans="1:18" x14ac:dyDescent="0.2">
      <c r="A1025" s="172" t="str">
        <f>IF(MID(PayItems24[[#This Row],[Pay Item]],4,1)=" ","Title",LEFT(PayItems24[[#This Row],[Pay Item]],3))</f>
        <v>551</v>
      </c>
      <c r="B1025" s="60" t="s">
        <v>3103</v>
      </c>
      <c r="C1025" s="60" t="s">
        <v>3104</v>
      </c>
      <c r="D1025" s="60" t="s">
        <v>38</v>
      </c>
      <c r="E1025" s="60" t="s">
        <v>3105</v>
      </c>
      <c r="F1025" s="15" t="s">
        <v>39</v>
      </c>
      <c r="G1025" s="15">
        <v>0</v>
      </c>
      <c r="H1025" s="15">
        <v>2</v>
      </c>
      <c r="I1025" s="60" t="s">
        <v>811</v>
      </c>
      <c r="J1025" s="94" t="s">
        <v>812</v>
      </c>
      <c r="K1025" s="94" t="s">
        <v>812</v>
      </c>
      <c r="L1025" s="94" t="s">
        <v>813</v>
      </c>
      <c r="M1025" s="15">
        <v>24</v>
      </c>
      <c r="N1025" s="160"/>
      <c r="O1025" s="60"/>
      <c r="P1025" s="60"/>
      <c r="Q102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01-1900&lt;/td&gt;&lt;td&gt;Steel H-pile, 360 x 132, in place&lt;/td&gt;&lt;td&gt;m&lt;/td&gt;&lt;td&gt;STEEL H-PILE, 14 X 89, IN PLACE&lt;/td&gt;&lt;td&gt;LNFT&lt;/td&gt;&lt;td&gt;0&lt;/td&gt;&lt;td&gt;2&lt;/td&gt;&lt;td&gt;N&lt;/td&gt;&lt;td&gt; &lt;/td&gt;&lt;td&gt;&lt;/td&gt;&lt;/tr&gt;</v>
      </c>
      <c r="R1025" s="91" t="str">
        <f>IF(PayItems24[[#This Row],[Date Added / Modified]]&gt;0,TEXT(PayItems24[[#This Row],[Date Added / Modified]],"m/d/yyy"),"")</f>
        <v/>
      </c>
    </row>
    <row r="1026" spans="1:18" x14ac:dyDescent="0.2">
      <c r="A1026" s="172" t="str">
        <f>IF(MID(PayItems24[[#This Row],[Pay Item]],4,1)=" ","Title",LEFT(PayItems24[[#This Row],[Pay Item]],3))</f>
        <v>551</v>
      </c>
      <c r="B1026" s="60" t="s">
        <v>3106</v>
      </c>
      <c r="C1026" s="60" t="s">
        <v>3107</v>
      </c>
      <c r="D1026" s="60" t="s">
        <v>38</v>
      </c>
      <c r="E1026" s="60" t="s">
        <v>3108</v>
      </c>
      <c r="F1026" s="15" t="s">
        <v>39</v>
      </c>
      <c r="G1026" s="15">
        <v>0</v>
      </c>
      <c r="H1026" s="15">
        <v>2</v>
      </c>
      <c r="I1026" s="60" t="s">
        <v>811</v>
      </c>
      <c r="J1026" s="94" t="s">
        <v>812</v>
      </c>
      <c r="K1026" s="94" t="s">
        <v>812</v>
      </c>
      <c r="L1026" s="94" t="s">
        <v>813</v>
      </c>
      <c r="M1026" s="15">
        <v>24</v>
      </c>
      <c r="N1026" s="160"/>
      <c r="O1026" s="60"/>
      <c r="P1026" s="60"/>
      <c r="Q102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01-2000&lt;/td&gt;&lt;td&gt;Steel H-pile, 360 x 152, in place&lt;/td&gt;&lt;td&gt;m&lt;/td&gt;&lt;td&gt;STEEL H-PILE, 14 X 102, IN PLACE&lt;/td&gt;&lt;td&gt;LNFT&lt;/td&gt;&lt;td&gt;0&lt;/td&gt;&lt;td&gt;2&lt;/td&gt;&lt;td&gt;N&lt;/td&gt;&lt;td&gt; &lt;/td&gt;&lt;td&gt;&lt;/td&gt;&lt;/tr&gt;</v>
      </c>
      <c r="R1026" s="91" t="str">
        <f>IF(PayItems24[[#This Row],[Date Added / Modified]]&gt;0,TEXT(PayItems24[[#This Row],[Date Added / Modified]],"m/d/yyy"),"")</f>
        <v/>
      </c>
    </row>
    <row r="1027" spans="1:18" x14ac:dyDescent="0.2">
      <c r="A1027" s="172" t="str">
        <f>IF(MID(PayItems24[[#This Row],[Pay Item]],4,1)=" ","Title",LEFT(PayItems24[[#This Row],[Pay Item]],3))</f>
        <v>551</v>
      </c>
      <c r="B1027" s="60" t="s">
        <v>3109</v>
      </c>
      <c r="C1027" s="60" t="s">
        <v>3110</v>
      </c>
      <c r="D1027" s="60" t="s">
        <v>38</v>
      </c>
      <c r="E1027" s="60" t="s">
        <v>3111</v>
      </c>
      <c r="F1027" s="15" t="s">
        <v>39</v>
      </c>
      <c r="G1027" s="15">
        <v>0</v>
      </c>
      <c r="H1027" s="15">
        <v>2</v>
      </c>
      <c r="I1027" s="60" t="s">
        <v>811</v>
      </c>
      <c r="J1027" s="94" t="s">
        <v>812</v>
      </c>
      <c r="K1027" s="94" t="s">
        <v>812</v>
      </c>
      <c r="L1027" s="94" t="s">
        <v>813</v>
      </c>
      <c r="M1027" s="15">
        <v>24</v>
      </c>
      <c r="N1027" s="160"/>
      <c r="O1027" s="60"/>
      <c r="P1027" s="60"/>
      <c r="Q102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01-2100&lt;/td&gt;&lt;td&gt;Steel H-pile, 360 x 174, in place&lt;/td&gt;&lt;td&gt;m&lt;/td&gt;&lt;td&gt;STEEL H-PILE, 14 X 117, IN PLACE&lt;/td&gt;&lt;td&gt;LNFT&lt;/td&gt;&lt;td&gt;0&lt;/td&gt;&lt;td&gt;2&lt;/td&gt;&lt;td&gt;N&lt;/td&gt;&lt;td&gt; &lt;/td&gt;&lt;td&gt;&lt;/td&gt;&lt;/tr&gt;</v>
      </c>
      <c r="R1027" s="91" t="str">
        <f>IF(PayItems24[[#This Row],[Date Added / Modified]]&gt;0,TEXT(PayItems24[[#This Row],[Date Added / Modified]],"m/d/yyy"),"")</f>
        <v/>
      </c>
    </row>
    <row r="1028" spans="1:18" x14ac:dyDescent="0.2">
      <c r="A1028" s="172" t="str">
        <f>IF(MID(PayItems24[[#This Row],[Pay Item]],4,1)=" ","Title",LEFT(PayItems24[[#This Row],[Pay Item]],3))</f>
        <v>551</v>
      </c>
      <c r="B1028" s="60" t="s">
        <v>3112</v>
      </c>
      <c r="C1028" s="60" t="s">
        <v>3113</v>
      </c>
      <c r="D1028" s="60" t="s">
        <v>38</v>
      </c>
      <c r="E1028" s="60" t="s">
        <v>3114</v>
      </c>
      <c r="F1028" s="15" t="s">
        <v>39</v>
      </c>
      <c r="G1028" s="15">
        <v>0</v>
      </c>
      <c r="H1028" s="15">
        <v>2</v>
      </c>
      <c r="I1028" s="60" t="s">
        <v>811</v>
      </c>
      <c r="J1028" s="94" t="s">
        <v>812</v>
      </c>
      <c r="K1028" s="94" t="s">
        <v>812</v>
      </c>
      <c r="L1028" s="94" t="s">
        <v>813</v>
      </c>
      <c r="M1028" s="15">
        <v>24</v>
      </c>
      <c r="N1028" s="160"/>
      <c r="O1028" s="60"/>
      <c r="P1028" s="60"/>
      <c r="Q102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01-2200&lt;/td&gt;&lt;td&gt;Steel pipe pile, in place&lt;/td&gt;&lt;td&gt;m&lt;/td&gt;&lt;td&gt;STEEL PIPE PILE, IN PLACE&lt;/td&gt;&lt;td&gt;LNFT&lt;/td&gt;&lt;td&gt;0&lt;/td&gt;&lt;td&gt;2&lt;/td&gt;&lt;td&gt;N&lt;/td&gt;&lt;td&gt; &lt;/td&gt;&lt;td&gt;&lt;/td&gt;&lt;/tr&gt;</v>
      </c>
      <c r="R1028" s="91" t="str">
        <f>IF(PayItems24[[#This Row],[Date Added / Modified]]&gt;0,TEXT(PayItems24[[#This Row],[Date Added / Modified]],"m/d/yyy"),"")</f>
        <v/>
      </c>
    </row>
    <row r="1029" spans="1:18" x14ac:dyDescent="0.2">
      <c r="A1029" s="172" t="str">
        <f>IF(MID(PayItems24[[#This Row],[Pay Item]],4,1)=" ","Title",LEFT(PayItems24[[#This Row],[Pay Item]],3))</f>
        <v>551</v>
      </c>
      <c r="B1029" s="60" t="s">
        <v>3115</v>
      </c>
      <c r="C1029" s="60" t="s">
        <v>3116</v>
      </c>
      <c r="D1029" s="60" t="s">
        <v>38</v>
      </c>
      <c r="E1029" s="60" t="s">
        <v>3117</v>
      </c>
      <c r="F1029" s="15" t="s">
        <v>39</v>
      </c>
      <c r="G1029" s="15">
        <v>0</v>
      </c>
      <c r="H1029" s="15">
        <v>2</v>
      </c>
      <c r="I1029" s="60" t="s">
        <v>811</v>
      </c>
      <c r="J1029" s="94" t="s">
        <v>812</v>
      </c>
      <c r="K1029" s="94" t="s">
        <v>812</v>
      </c>
      <c r="L1029" s="94" t="s">
        <v>813</v>
      </c>
      <c r="M1029" s="15">
        <v>24</v>
      </c>
      <c r="N1029" s="160"/>
      <c r="O1029" s="60"/>
      <c r="P1029" s="60"/>
      <c r="Q102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01-2300&lt;/td&gt;&lt;td&gt;Treated timber pile, in place&lt;/td&gt;&lt;td&gt;m&lt;/td&gt;&lt;td&gt;TREATED TIMBER PILE, IN PLACE&lt;/td&gt;&lt;td&gt;LNFT&lt;/td&gt;&lt;td&gt;0&lt;/td&gt;&lt;td&gt;2&lt;/td&gt;&lt;td&gt;N&lt;/td&gt;&lt;td&gt; &lt;/td&gt;&lt;td&gt;&lt;/td&gt;&lt;/tr&gt;</v>
      </c>
      <c r="R1029" s="91" t="str">
        <f>IF(PayItems24[[#This Row],[Date Added / Modified]]&gt;0,TEXT(PayItems24[[#This Row],[Date Added / Modified]],"m/d/yyy"),"")</f>
        <v/>
      </c>
    </row>
    <row r="1030" spans="1:18" x14ac:dyDescent="0.2">
      <c r="A1030" s="172" t="str">
        <f>IF(MID(PayItems24[[#This Row],[Pay Item]],4,1)=" ","Title",LEFT(PayItems24[[#This Row],[Pay Item]],3))</f>
        <v>551</v>
      </c>
      <c r="B1030" s="60" t="s">
        <v>3118</v>
      </c>
      <c r="C1030" s="60" t="s">
        <v>3119</v>
      </c>
      <c r="D1030" s="60" t="s">
        <v>38</v>
      </c>
      <c r="E1030" s="60" t="s">
        <v>3120</v>
      </c>
      <c r="F1030" s="15" t="s">
        <v>39</v>
      </c>
      <c r="G1030" s="15">
        <v>0</v>
      </c>
      <c r="H1030" s="15">
        <v>2</v>
      </c>
      <c r="I1030" s="60" t="s">
        <v>811</v>
      </c>
      <c r="J1030" s="94" t="s">
        <v>812</v>
      </c>
      <c r="K1030" s="94" t="s">
        <v>812</v>
      </c>
      <c r="L1030" s="94" t="s">
        <v>813</v>
      </c>
      <c r="M1030" s="15">
        <v>24</v>
      </c>
      <c r="N1030" s="160"/>
      <c r="O1030" s="60"/>
      <c r="P1030" s="60"/>
      <c r="Q103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01-2400&lt;/td&gt;&lt;td&gt;Untreated timber pile, in place&lt;/td&gt;&lt;td&gt;m&lt;/td&gt;&lt;td&gt;UNTREATED TIMBER PILE, IN PLACE&lt;/td&gt;&lt;td&gt;LNFT&lt;/td&gt;&lt;td&gt;0&lt;/td&gt;&lt;td&gt;2&lt;/td&gt;&lt;td&gt;N&lt;/td&gt;&lt;td&gt; &lt;/td&gt;&lt;td&gt;&lt;/td&gt;&lt;/tr&gt;</v>
      </c>
      <c r="R1030" s="91" t="str">
        <f>IF(PayItems24[[#This Row],[Date Added / Modified]]&gt;0,TEXT(PayItems24[[#This Row],[Date Added / Modified]],"m/d/yyy"),"")</f>
        <v/>
      </c>
    </row>
    <row r="1031" spans="1:18" x14ac:dyDescent="0.2">
      <c r="A1031" s="172" t="str">
        <f>IF(MID(PayItems24[[#This Row],[Pay Item]],4,1)=" ","Title",LEFT(PayItems24[[#This Row],[Pay Item]],3))</f>
        <v>551</v>
      </c>
      <c r="B1031" s="60" t="s">
        <v>3121</v>
      </c>
      <c r="C1031" s="60" t="s">
        <v>3122</v>
      </c>
      <c r="D1031" s="60" t="s">
        <v>38</v>
      </c>
      <c r="E1031" s="60" t="s">
        <v>3123</v>
      </c>
      <c r="F1031" s="15" t="s">
        <v>39</v>
      </c>
      <c r="G1031" s="15">
        <v>0</v>
      </c>
      <c r="H1031" s="15">
        <v>2</v>
      </c>
      <c r="I1031" s="60" t="s">
        <v>811</v>
      </c>
      <c r="J1031" s="94" t="s">
        <v>812</v>
      </c>
      <c r="K1031" s="94" t="s">
        <v>812</v>
      </c>
      <c r="L1031" s="94" t="s">
        <v>813</v>
      </c>
      <c r="M1031" s="15">
        <v>24</v>
      </c>
      <c r="N1031" s="160"/>
      <c r="O1031" s="60"/>
      <c r="P1031" s="60"/>
      <c r="Q103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01-3000&lt;/td&gt;&lt;td&gt;Sheet pile, in place&lt;/td&gt;&lt;td&gt;m&lt;/td&gt;&lt;td&gt;SHEET PILE, IN PLACE&lt;/td&gt;&lt;td&gt;LNFT&lt;/td&gt;&lt;td&gt;0&lt;/td&gt;&lt;td&gt;2&lt;/td&gt;&lt;td&gt;N&lt;/td&gt;&lt;td&gt; &lt;/td&gt;&lt;td&gt;&lt;/td&gt;&lt;/tr&gt;</v>
      </c>
      <c r="R1031" s="91" t="str">
        <f>IF(PayItems24[[#This Row],[Date Added / Modified]]&gt;0,TEXT(PayItems24[[#This Row],[Date Added / Modified]],"m/d/yyy"),"")</f>
        <v/>
      </c>
    </row>
    <row r="1032" spans="1:18" x14ac:dyDescent="0.2">
      <c r="A1032" s="172" t="str">
        <f>IF(MID(PayItems24[[#This Row],[Pay Item]],4,1)=" ","Title",LEFT(PayItems24[[#This Row],[Pay Item]],3))</f>
        <v>551</v>
      </c>
      <c r="B1032" s="60" t="s">
        <v>3124</v>
      </c>
      <c r="C1032" s="60" t="s">
        <v>3080</v>
      </c>
      <c r="D1032" s="60" t="s">
        <v>17</v>
      </c>
      <c r="E1032" s="60" t="s">
        <v>3081</v>
      </c>
      <c r="F1032" s="15" t="s">
        <v>18</v>
      </c>
      <c r="G1032" s="15">
        <v>0</v>
      </c>
      <c r="H1032" s="15">
        <v>2</v>
      </c>
      <c r="I1032" s="60" t="s">
        <v>811</v>
      </c>
      <c r="J1032" s="94" t="s">
        <v>812</v>
      </c>
      <c r="K1032" s="94" t="s">
        <v>812</v>
      </c>
      <c r="L1032" s="94" t="s">
        <v>813</v>
      </c>
      <c r="M1032" s="15">
        <v>24</v>
      </c>
      <c r="N1032" s="160"/>
      <c r="O1032" s="60"/>
      <c r="P1032" s="60"/>
      <c r="Q103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02-1100&lt;/td&gt;&lt;td&gt;Steel H-pile, in place&lt;/td&gt;&lt;td&gt;Each&lt;/td&gt;&lt;td&gt;STEEL H-PILE, IN PLACE&lt;/td&gt;&lt;td&gt;EACH&lt;/td&gt;&lt;td&gt;0&lt;/td&gt;&lt;td&gt;2&lt;/td&gt;&lt;td&gt;N&lt;/td&gt;&lt;td&gt; &lt;/td&gt;&lt;td&gt;&lt;/td&gt;&lt;/tr&gt;</v>
      </c>
      <c r="R1032" s="91" t="str">
        <f>IF(PayItems24[[#This Row],[Date Added / Modified]]&gt;0,TEXT(PayItems24[[#This Row],[Date Added / Modified]],"m/d/yyy"),"")</f>
        <v/>
      </c>
    </row>
    <row r="1033" spans="1:18" x14ac:dyDescent="0.2">
      <c r="A1033" s="172" t="str">
        <f>IF(MID(PayItems24[[#This Row],[Pay Item]],4,1)=" ","Title",LEFT(PayItems24[[#This Row],[Pay Item]],3))</f>
        <v>551</v>
      </c>
      <c r="B1033" s="60" t="s">
        <v>3125</v>
      </c>
      <c r="C1033" s="60" t="s">
        <v>3113</v>
      </c>
      <c r="D1033" s="60" t="s">
        <v>17</v>
      </c>
      <c r="E1033" s="60" t="s">
        <v>3114</v>
      </c>
      <c r="F1033" s="15" t="s">
        <v>18</v>
      </c>
      <c r="G1033" s="15">
        <v>0</v>
      </c>
      <c r="H1033" s="15">
        <v>2</v>
      </c>
      <c r="I1033" s="60" t="s">
        <v>811</v>
      </c>
      <c r="J1033" s="94" t="s">
        <v>812</v>
      </c>
      <c r="K1033" s="94" t="s">
        <v>812</v>
      </c>
      <c r="L1033" s="94" t="s">
        <v>813</v>
      </c>
      <c r="M1033" s="15">
        <v>24</v>
      </c>
      <c r="N1033" s="160"/>
      <c r="O1033" s="60"/>
      <c r="P1033" s="60"/>
      <c r="Q103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02-2200&lt;/td&gt;&lt;td&gt;Steel pipe pile, in place&lt;/td&gt;&lt;td&gt;Each&lt;/td&gt;&lt;td&gt;STEEL PIPE PILE, IN PLACE&lt;/td&gt;&lt;td&gt;EACH&lt;/td&gt;&lt;td&gt;0&lt;/td&gt;&lt;td&gt;2&lt;/td&gt;&lt;td&gt;N&lt;/td&gt;&lt;td&gt; &lt;/td&gt;&lt;td&gt;&lt;/td&gt;&lt;/tr&gt;</v>
      </c>
      <c r="R1033" s="91" t="str">
        <f>IF(PayItems24[[#This Row],[Date Added / Modified]]&gt;0,TEXT(PayItems24[[#This Row],[Date Added / Modified]],"m/d/yyy"),"")</f>
        <v/>
      </c>
    </row>
    <row r="1034" spans="1:18" x14ac:dyDescent="0.2">
      <c r="A1034" s="172" t="str">
        <f>IF(MID(PayItems24[[#This Row],[Pay Item]],4,1)=" ","Title",LEFT(PayItems24[[#This Row],[Pay Item]],3))</f>
        <v>551</v>
      </c>
      <c r="B1034" s="60" t="s">
        <v>3126</v>
      </c>
      <c r="C1034" s="60" t="s">
        <v>3116</v>
      </c>
      <c r="D1034" s="60" t="s">
        <v>17</v>
      </c>
      <c r="E1034" s="60" t="s">
        <v>3117</v>
      </c>
      <c r="F1034" s="15" t="s">
        <v>18</v>
      </c>
      <c r="G1034" s="15">
        <v>0</v>
      </c>
      <c r="H1034" s="15">
        <v>2</v>
      </c>
      <c r="I1034" s="60" t="s">
        <v>811</v>
      </c>
      <c r="J1034" s="94" t="s">
        <v>812</v>
      </c>
      <c r="K1034" s="94" t="s">
        <v>812</v>
      </c>
      <c r="L1034" s="94" t="s">
        <v>813</v>
      </c>
      <c r="M1034" s="15">
        <v>24</v>
      </c>
      <c r="N1034" s="160"/>
      <c r="O1034" s="60"/>
      <c r="P1034" s="60"/>
      <c r="Q103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02-2300&lt;/td&gt;&lt;td&gt;Treated timber pile, in place&lt;/td&gt;&lt;td&gt;Each&lt;/td&gt;&lt;td&gt;TREATED TIMBER PILE, IN PLACE&lt;/td&gt;&lt;td&gt;EACH&lt;/td&gt;&lt;td&gt;0&lt;/td&gt;&lt;td&gt;2&lt;/td&gt;&lt;td&gt;N&lt;/td&gt;&lt;td&gt; &lt;/td&gt;&lt;td&gt;&lt;/td&gt;&lt;/tr&gt;</v>
      </c>
      <c r="R1034" s="91" t="str">
        <f>IF(PayItems24[[#This Row],[Date Added / Modified]]&gt;0,TEXT(PayItems24[[#This Row],[Date Added / Modified]],"m/d/yyy"),"")</f>
        <v/>
      </c>
    </row>
    <row r="1035" spans="1:18" x14ac:dyDescent="0.2">
      <c r="A1035" s="172" t="str">
        <f>IF(MID(PayItems24[[#This Row],[Pay Item]],4,1)=" ","Title",LEFT(PayItems24[[#This Row],[Pay Item]],3))</f>
        <v>551</v>
      </c>
      <c r="B1035" s="60" t="s">
        <v>3127</v>
      </c>
      <c r="C1035" s="60" t="s">
        <v>3119</v>
      </c>
      <c r="D1035" s="60" t="s">
        <v>17</v>
      </c>
      <c r="E1035" s="60" t="s">
        <v>3120</v>
      </c>
      <c r="F1035" s="15" t="s">
        <v>18</v>
      </c>
      <c r="G1035" s="15">
        <v>0</v>
      </c>
      <c r="H1035" s="15">
        <v>2</v>
      </c>
      <c r="I1035" s="60" t="s">
        <v>811</v>
      </c>
      <c r="J1035" s="94" t="s">
        <v>812</v>
      </c>
      <c r="K1035" s="94" t="s">
        <v>812</v>
      </c>
      <c r="L1035" s="94" t="s">
        <v>813</v>
      </c>
      <c r="M1035" s="15">
        <v>24</v>
      </c>
      <c r="N1035" s="160"/>
      <c r="O1035" s="60"/>
      <c r="P1035" s="60"/>
      <c r="Q103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02-2400&lt;/td&gt;&lt;td&gt;Untreated timber pile, in place&lt;/td&gt;&lt;td&gt;Each&lt;/td&gt;&lt;td&gt;UNTREATED TIMBER PILE, IN PLACE&lt;/td&gt;&lt;td&gt;EACH&lt;/td&gt;&lt;td&gt;0&lt;/td&gt;&lt;td&gt;2&lt;/td&gt;&lt;td&gt;N&lt;/td&gt;&lt;td&gt; &lt;/td&gt;&lt;td&gt;&lt;/td&gt;&lt;/tr&gt;</v>
      </c>
      <c r="R1035" s="91" t="str">
        <f>IF(PayItems24[[#This Row],[Date Added / Modified]]&gt;0,TEXT(PayItems24[[#This Row],[Date Added / Modified]],"m/d/yyy"),"")</f>
        <v/>
      </c>
    </row>
    <row r="1036" spans="1:18" x14ac:dyDescent="0.2">
      <c r="A1036" s="172" t="str">
        <f>IF(MID(PayItems24[[#This Row],[Pay Item]],4,1)=" ","Title",LEFT(PayItems24[[#This Row],[Pay Item]],3))</f>
        <v>551</v>
      </c>
      <c r="B1036" s="60" t="s">
        <v>3128</v>
      </c>
      <c r="C1036" s="60" t="s">
        <v>3122</v>
      </c>
      <c r="D1036" s="60" t="s">
        <v>36</v>
      </c>
      <c r="E1036" s="60" t="s">
        <v>3123</v>
      </c>
      <c r="F1036" s="15" t="s">
        <v>37</v>
      </c>
      <c r="G1036" s="15">
        <v>0</v>
      </c>
      <c r="H1036" s="15">
        <v>2</v>
      </c>
      <c r="I1036" s="60" t="s">
        <v>811</v>
      </c>
      <c r="J1036" s="94" t="s">
        <v>812</v>
      </c>
      <c r="K1036" s="94" t="s">
        <v>812</v>
      </c>
      <c r="L1036" s="94" t="s">
        <v>813</v>
      </c>
      <c r="M1036" s="15">
        <v>24</v>
      </c>
      <c r="N1036" s="160"/>
      <c r="O1036" s="60"/>
      <c r="P1036" s="60"/>
      <c r="Q103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03-1000&lt;/td&gt;&lt;td&gt;Sheet pile, in place&lt;/td&gt;&lt;td&gt;m2&lt;/td&gt;&lt;td&gt;SHEET PILE, IN PLACE&lt;/td&gt;&lt;td&gt;SQYD&lt;/td&gt;&lt;td&gt;0&lt;/td&gt;&lt;td&gt;2&lt;/td&gt;&lt;td&gt;N&lt;/td&gt;&lt;td&gt; &lt;/td&gt;&lt;td&gt;&lt;/td&gt;&lt;/tr&gt;</v>
      </c>
      <c r="R1036" s="91" t="str">
        <f>IF(PayItems24[[#This Row],[Date Added / Modified]]&gt;0,TEXT(PayItems24[[#This Row],[Date Added / Modified]],"m/d/yyy"),"")</f>
        <v/>
      </c>
    </row>
    <row r="1037" spans="1:18" x14ac:dyDescent="0.2">
      <c r="A1037" s="172" t="str">
        <f>IF(MID(PayItems24[[#This Row],[Pay Item]],4,1)=" ","Title",LEFT(PayItems24[[#This Row],[Pay Item]],3))</f>
        <v>551</v>
      </c>
      <c r="B1037" s="60" t="s">
        <v>3129</v>
      </c>
      <c r="C1037" s="60" t="s">
        <v>3130</v>
      </c>
      <c r="D1037" s="60" t="s">
        <v>17</v>
      </c>
      <c r="E1037" s="60" t="s">
        <v>3131</v>
      </c>
      <c r="F1037" s="15" t="s">
        <v>18</v>
      </c>
      <c r="G1037" s="15">
        <v>0</v>
      </c>
      <c r="H1037" s="15">
        <v>2</v>
      </c>
      <c r="I1037" s="60" t="s">
        <v>811</v>
      </c>
      <c r="J1037" s="94" t="s">
        <v>812</v>
      </c>
      <c r="K1037" s="94" t="s">
        <v>812</v>
      </c>
      <c r="L1037" s="94" t="s">
        <v>813</v>
      </c>
      <c r="M1037" s="15">
        <v>24</v>
      </c>
      <c r="N1037" s="160"/>
      <c r="O1037" s="60"/>
      <c r="P1037" s="60"/>
      <c r="Q103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04-1000&lt;/td&gt;&lt;td&gt;Dynamic pile load test&lt;/td&gt;&lt;td&gt;Each&lt;/td&gt;&lt;td&gt;DYNAMIC PILE LOAD TEST&lt;/td&gt;&lt;td&gt;EACH&lt;/td&gt;&lt;td&gt;0&lt;/td&gt;&lt;td&gt;2&lt;/td&gt;&lt;td&gt;N&lt;/td&gt;&lt;td&gt; &lt;/td&gt;&lt;td&gt;&lt;/td&gt;&lt;/tr&gt;</v>
      </c>
      <c r="R1037" s="91" t="str">
        <f>IF(PayItems24[[#This Row],[Date Added / Modified]]&gt;0,TEXT(PayItems24[[#This Row],[Date Added / Modified]],"m/d/yyy"),"")</f>
        <v/>
      </c>
    </row>
    <row r="1038" spans="1:18" x14ac:dyDescent="0.2">
      <c r="A1038" s="172" t="str">
        <f>IF(MID(PayItems24[[#This Row],[Pay Item]],4,1)=" ","Title",LEFT(PayItems24[[#This Row],[Pay Item]],3))</f>
        <v>551</v>
      </c>
      <c r="B1038" s="60" t="s">
        <v>3132</v>
      </c>
      <c r="C1038" s="60" t="s">
        <v>3133</v>
      </c>
      <c r="D1038" s="60" t="s">
        <v>17</v>
      </c>
      <c r="E1038" s="60" t="s">
        <v>3134</v>
      </c>
      <c r="F1038" s="15" t="s">
        <v>18</v>
      </c>
      <c r="G1038" s="15">
        <v>0</v>
      </c>
      <c r="H1038" s="15">
        <v>2</v>
      </c>
      <c r="I1038" s="60" t="s">
        <v>811</v>
      </c>
      <c r="J1038" s="94" t="s">
        <v>812</v>
      </c>
      <c r="K1038" s="94" t="s">
        <v>812</v>
      </c>
      <c r="L1038" s="94" t="s">
        <v>813</v>
      </c>
      <c r="M1038" s="15">
        <v>24</v>
      </c>
      <c r="N1038" s="160"/>
      <c r="O1038" s="60"/>
      <c r="P1038" s="60"/>
      <c r="Q103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04-2000&lt;/td&gt;&lt;td&gt;Static pile load test&lt;/td&gt;&lt;td&gt;Each&lt;/td&gt;&lt;td&gt;STATIC PILE LOAD TEST&lt;/td&gt;&lt;td&gt;EACH&lt;/td&gt;&lt;td&gt;0&lt;/td&gt;&lt;td&gt;2&lt;/td&gt;&lt;td&gt;N&lt;/td&gt;&lt;td&gt; &lt;/td&gt;&lt;td&gt;&lt;/td&gt;&lt;/tr&gt;</v>
      </c>
      <c r="R1038" s="91" t="str">
        <f>IF(PayItems24[[#This Row],[Date Added / Modified]]&gt;0,TEXT(PayItems24[[#This Row],[Date Added / Modified]],"m/d/yyy"),"")</f>
        <v/>
      </c>
    </row>
    <row r="1039" spans="1:18" x14ac:dyDescent="0.2">
      <c r="A1039" s="172" t="str">
        <f>IF(MID(PayItems24[[#This Row],[Pay Item]],4,1)=" ","Title",LEFT(PayItems24[[#This Row],[Pay Item]],3))</f>
        <v>551</v>
      </c>
      <c r="B1039" s="60" t="s">
        <v>3135</v>
      </c>
      <c r="C1039" s="60" t="s">
        <v>3130</v>
      </c>
      <c r="D1039" s="60" t="s">
        <v>8</v>
      </c>
      <c r="E1039" s="60" t="s">
        <v>3131</v>
      </c>
      <c r="F1039" s="15" t="s">
        <v>8</v>
      </c>
      <c r="G1039" s="15">
        <v>0</v>
      </c>
      <c r="H1039" s="15">
        <v>2</v>
      </c>
      <c r="I1039" s="60" t="s">
        <v>811</v>
      </c>
      <c r="J1039" s="94" t="s">
        <v>812</v>
      </c>
      <c r="K1039" s="94" t="s">
        <v>812</v>
      </c>
      <c r="L1039" s="94" t="s">
        <v>813</v>
      </c>
      <c r="M1039" s="15">
        <v>24</v>
      </c>
      <c r="N1039" s="160"/>
      <c r="O1039" s="60"/>
      <c r="P1039" s="60"/>
      <c r="Q103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05-1000&lt;/td&gt;&lt;td&gt;Dynamic pile load test&lt;/td&gt;&lt;td&gt;LPSM&lt;/td&gt;&lt;td&gt;DYNAMIC PILE LOAD TEST&lt;/td&gt;&lt;td&gt;LPSM&lt;/td&gt;&lt;td&gt;0&lt;/td&gt;&lt;td&gt;2&lt;/td&gt;&lt;td&gt;N&lt;/td&gt;&lt;td&gt; &lt;/td&gt;&lt;td&gt;&lt;/td&gt;&lt;/tr&gt;</v>
      </c>
      <c r="R1039" s="91" t="str">
        <f>IF(PayItems24[[#This Row],[Date Added / Modified]]&gt;0,TEXT(PayItems24[[#This Row],[Date Added / Modified]],"m/d/yyy"),"")</f>
        <v/>
      </c>
    </row>
    <row r="1040" spans="1:18" x14ac:dyDescent="0.2">
      <c r="A1040" s="172" t="str">
        <f>IF(MID(PayItems24[[#This Row],[Pay Item]],4,1)=" ","Title",LEFT(PayItems24[[#This Row],[Pay Item]],3))</f>
        <v>551</v>
      </c>
      <c r="B1040" s="60" t="s">
        <v>3136</v>
      </c>
      <c r="C1040" s="60" t="s">
        <v>3133</v>
      </c>
      <c r="D1040" s="60" t="s">
        <v>8</v>
      </c>
      <c r="E1040" s="60" t="s">
        <v>3134</v>
      </c>
      <c r="F1040" s="15" t="s">
        <v>8</v>
      </c>
      <c r="G1040" s="15">
        <v>0</v>
      </c>
      <c r="H1040" s="15">
        <v>2</v>
      </c>
      <c r="I1040" s="60" t="s">
        <v>811</v>
      </c>
      <c r="J1040" s="94" t="s">
        <v>812</v>
      </c>
      <c r="K1040" s="94" t="s">
        <v>812</v>
      </c>
      <c r="L1040" s="94" t="s">
        <v>813</v>
      </c>
      <c r="M1040" s="15">
        <v>24</v>
      </c>
      <c r="N1040" s="160"/>
      <c r="O1040" s="60"/>
      <c r="P1040" s="60"/>
      <c r="Q104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05-2000&lt;/td&gt;&lt;td&gt;Static pile load test&lt;/td&gt;&lt;td&gt;LPSM&lt;/td&gt;&lt;td&gt;STATIC PILE LOAD TEST&lt;/td&gt;&lt;td&gt;LPSM&lt;/td&gt;&lt;td&gt;0&lt;/td&gt;&lt;td&gt;2&lt;/td&gt;&lt;td&gt;N&lt;/td&gt;&lt;td&gt; &lt;/td&gt;&lt;td&gt;&lt;/td&gt;&lt;/tr&gt;</v>
      </c>
      <c r="R1040" s="91" t="str">
        <f>IF(PayItems24[[#This Row],[Date Added / Modified]]&gt;0,TEXT(PayItems24[[#This Row],[Date Added / Modified]],"m/d/yyy"),"")</f>
        <v/>
      </c>
    </row>
    <row r="1041" spans="1:18" x14ac:dyDescent="0.2">
      <c r="A1041" s="172" t="str">
        <f>IF(MID(PayItems24[[#This Row],[Pay Item]],4,1)=" ","Title",LEFT(PayItems24[[#This Row],[Pay Item]],3))</f>
        <v>551</v>
      </c>
      <c r="B1041" s="60" t="s">
        <v>3137</v>
      </c>
      <c r="C1041" s="60" t="s">
        <v>3122</v>
      </c>
      <c r="D1041" s="60" t="s">
        <v>8</v>
      </c>
      <c r="E1041" s="60" t="s">
        <v>3123</v>
      </c>
      <c r="F1041" s="15" t="s">
        <v>8</v>
      </c>
      <c r="G1041" s="15">
        <v>0</v>
      </c>
      <c r="H1041" s="15">
        <v>2</v>
      </c>
      <c r="I1041" s="60" t="s">
        <v>811</v>
      </c>
      <c r="J1041" s="94" t="s">
        <v>812</v>
      </c>
      <c r="K1041" s="94" t="s">
        <v>812</v>
      </c>
      <c r="L1041" s="94" t="s">
        <v>813</v>
      </c>
      <c r="M1041" s="15">
        <v>24</v>
      </c>
      <c r="N1041" s="160"/>
      <c r="O1041" s="60"/>
      <c r="P1041" s="60"/>
      <c r="Q104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06-1000&lt;/td&gt;&lt;td&gt;Sheet pile, in place&lt;/td&gt;&lt;td&gt;LPSM&lt;/td&gt;&lt;td&gt;SHEET PILE, IN PLACE&lt;/td&gt;&lt;td&gt;LPSM&lt;/td&gt;&lt;td&gt;0&lt;/td&gt;&lt;td&gt;2&lt;/td&gt;&lt;td&gt;N&lt;/td&gt;&lt;td&gt; &lt;/td&gt;&lt;td&gt;&lt;/td&gt;&lt;/tr&gt;</v>
      </c>
      <c r="R1041" s="91" t="str">
        <f>IF(PayItems24[[#This Row],[Date Added / Modified]]&gt;0,TEXT(PayItems24[[#This Row],[Date Added / Modified]],"m/d/yyy"),"")</f>
        <v/>
      </c>
    </row>
    <row r="1042" spans="1:18" x14ac:dyDescent="0.2">
      <c r="A1042" s="172" t="str">
        <f>IF(MID(PayItems24[[#This Row],[Pay Item]],4,1)=" ","Title",LEFT(PayItems24[[#This Row],[Pay Item]],3))</f>
        <v>551</v>
      </c>
      <c r="B1042" s="60" t="s">
        <v>3138</v>
      </c>
      <c r="C1042" s="60" t="s">
        <v>349</v>
      </c>
      <c r="D1042" s="60" t="s">
        <v>38</v>
      </c>
      <c r="E1042" s="60" t="s">
        <v>3139</v>
      </c>
      <c r="F1042" s="15" t="s">
        <v>39</v>
      </c>
      <c r="G1042" s="15">
        <v>0</v>
      </c>
      <c r="H1042" s="15">
        <v>2</v>
      </c>
      <c r="I1042" s="60" t="s">
        <v>811</v>
      </c>
      <c r="J1042" s="94" t="s">
        <v>812</v>
      </c>
      <c r="K1042" s="94" t="s">
        <v>812</v>
      </c>
      <c r="L1042" s="94" t="s">
        <v>813</v>
      </c>
      <c r="M1042" s="15">
        <v>24</v>
      </c>
      <c r="N1042" s="160"/>
      <c r="O1042" s="60"/>
      <c r="P1042" s="60"/>
      <c r="Q104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15-1000&lt;/td&gt;&lt;td&gt;Preboring&lt;/td&gt;&lt;td&gt;m&lt;/td&gt;&lt;td&gt;PREBORING&lt;/td&gt;&lt;td&gt;LNFT&lt;/td&gt;&lt;td&gt;0&lt;/td&gt;&lt;td&gt;2&lt;/td&gt;&lt;td&gt;N&lt;/td&gt;&lt;td&gt; &lt;/td&gt;&lt;td&gt;&lt;/td&gt;&lt;/tr&gt;</v>
      </c>
      <c r="R1042" s="91" t="str">
        <f>IF(PayItems24[[#This Row],[Date Added / Modified]]&gt;0,TEXT(PayItems24[[#This Row],[Date Added / Modified]],"m/d/yyy"),"")</f>
        <v/>
      </c>
    </row>
    <row r="1043" spans="1:18" x14ac:dyDescent="0.2">
      <c r="A1043" s="172" t="str">
        <f>IF(MID(PayItems24[[#This Row],[Pay Item]],4,1)=" ","Title",LEFT(PayItems24[[#This Row],[Pay Item]],3))</f>
        <v>551</v>
      </c>
      <c r="B1043" s="60" t="s">
        <v>3140</v>
      </c>
      <c r="C1043" s="60" t="s">
        <v>3141</v>
      </c>
      <c r="D1043" s="60" t="s">
        <v>38</v>
      </c>
      <c r="E1043" s="60" t="s">
        <v>3142</v>
      </c>
      <c r="F1043" s="15" t="s">
        <v>39</v>
      </c>
      <c r="G1043" s="15">
        <v>0</v>
      </c>
      <c r="H1043" s="15">
        <v>2</v>
      </c>
      <c r="I1043" s="60" t="s">
        <v>811</v>
      </c>
      <c r="J1043" s="94" t="s">
        <v>812</v>
      </c>
      <c r="K1043" s="94" t="s">
        <v>812</v>
      </c>
      <c r="L1043" s="94" t="s">
        <v>813</v>
      </c>
      <c r="M1043" s="15">
        <v>24</v>
      </c>
      <c r="N1043" s="160"/>
      <c r="O1043" s="60"/>
      <c r="P1043" s="60"/>
      <c r="Q104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15-2000&lt;/td&gt;&lt;td&gt;Preboring, blast hole&lt;/td&gt;&lt;td&gt;m&lt;/td&gt;&lt;td&gt;PREBORING, BLAST HOLE&lt;/td&gt;&lt;td&gt;LNFT&lt;/td&gt;&lt;td&gt;0&lt;/td&gt;&lt;td&gt;2&lt;/td&gt;&lt;td&gt;N&lt;/td&gt;&lt;td&gt; &lt;/td&gt;&lt;td&gt;&lt;/td&gt;&lt;/tr&gt;</v>
      </c>
      <c r="R1043" s="91" t="str">
        <f>IF(PayItems24[[#This Row],[Date Added / Modified]]&gt;0,TEXT(PayItems24[[#This Row],[Date Added / Modified]],"m/d/yyy"),"")</f>
        <v/>
      </c>
    </row>
    <row r="1044" spans="1:18" x14ac:dyDescent="0.2">
      <c r="A1044" s="172" t="str">
        <f>IF(MID(PayItems24[[#This Row],[Pay Item]],4,1)=" ","Title",LEFT(PayItems24[[#This Row],[Pay Item]],3))</f>
        <v>551</v>
      </c>
      <c r="B1044" s="60" t="s">
        <v>3143</v>
      </c>
      <c r="C1044" s="60" t="s">
        <v>348</v>
      </c>
      <c r="D1044" s="60" t="s">
        <v>17</v>
      </c>
      <c r="E1044" s="60" t="s">
        <v>3144</v>
      </c>
      <c r="F1044" s="15" t="s">
        <v>18</v>
      </c>
      <c r="G1044" s="15">
        <v>0</v>
      </c>
      <c r="H1044" s="15">
        <v>2</v>
      </c>
      <c r="I1044" s="60" t="s">
        <v>811</v>
      </c>
      <c r="J1044" s="94" t="s">
        <v>812</v>
      </c>
      <c r="K1044" s="94" t="s">
        <v>812</v>
      </c>
      <c r="L1044" s="94" t="s">
        <v>813</v>
      </c>
      <c r="M1044" s="15">
        <v>24</v>
      </c>
      <c r="N1044" s="160"/>
      <c r="O1044" s="60"/>
      <c r="P1044" s="60"/>
      <c r="Q104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16-0000&lt;/td&gt;&lt;td&gt;Splice&lt;/td&gt;&lt;td&gt;Each&lt;/td&gt;&lt;td&gt;SPLICE&lt;/td&gt;&lt;td&gt;EACH&lt;/td&gt;&lt;td&gt;0&lt;/td&gt;&lt;td&gt;2&lt;/td&gt;&lt;td&gt;N&lt;/td&gt;&lt;td&gt; &lt;/td&gt;&lt;td&gt;&lt;/td&gt;&lt;/tr&gt;</v>
      </c>
      <c r="R1044" s="91" t="str">
        <f>IF(PayItems24[[#This Row],[Date Added / Modified]]&gt;0,TEXT(PayItems24[[#This Row],[Date Added / Modified]],"m/d/yyy"),"")</f>
        <v/>
      </c>
    </row>
    <row r="1045" spans="1:18" x14ac:dyDescent="0.2">
      <c r="A1045" s="172" t="str">
        <f>IF(MID(PayItems24[[#This Row],[Pay Item]],4,1)=" ","Title",LEFT(PayItems24[[#This Row],[Pay Item]],3))</f>
        <v>551</v>
      </c>
      <c r="B1045" s="60" t="s">
        <v>3145</v>
      </c>
      <c r="C1045" s="60" t="s">
        <v>349</v>
      </c>
      <c r="D1045" s="60" t="s">
        <v>17</v>
      </c>
      <c r="E1045" s="60" t="s">
        <v>3139</v>
      </c>
      <c r="F1045" s="15" t="s">
        <v>18</v>
      </c>
      <c r="G1045" s="15">
        <v>0</v>
      </c>
      <c r="H1045" s="15">
        <v>2</v>
      </c>
      <c r="I1045" s="60" t="s">
        <v>811</v>
      </c>
      <c r="J1045" s="94" t="s">
        <v>812</v>
      </c>
      <c r="K1045" s="94" t="s">
        <v>812</v>
      </c>
      <c r="L1045" s="94" t="s">
        <v>813</v>
      </c>
      <c r="M1045" s="15">
        <v>24</v>
      </c>
      <c r="N1045" s="160"/>
      <c r="O1045" s="60"/>
      <c r="P1045" s="60"/>
      <c r="Q104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17-0000&lt;/td&gt;&lt;td&gt;Preboring&lt;/td&gt;&lt;td&gt;Each&lt;/td&gt;&lt;td&gt;PREBORING&lt;/td&gt;&lt;td&gt;EACH&lt;/td&gt;&lt;td&gt;0&lt;/td&gt;&lt;td&gt;2&lt;/td&gt;&lt;td&gt;N&lt;/td&gt;&lt;td&gt; &lt;/td&gt;&lt;td&gt;&lt;/td&gt;&lt;/tr&gt;</v>
      </c>
      <c r="R1045" s="91" t="str">
        <f>IF(PayItems24[[#This Row],[Date Added / Modified]]&gt;0,TEXT(PayItems24[[#This Row],[Date Added / Modified]],"m/d/yyy"),"")</f>
        <v/>
      </c>
    </row>
    <row r="1046" spans="1:18" x14ac:dyDescent="0.2">
      <c r="A1046" s="172" t="str">
        <f>IF(MID(PayItems24[[#This Row],[Pay Item]],4,1)=" ","Title",LEFT(PayItems24[[#This Row],[Pay Item]],3))</f>
        <v>551</v>
      </c>
      <c r="B1046" s="60" t="s">
        <v>3146</v>
      </c>
      <c r="C1046" s="60" t="s">
        <v>350</v>
      </c>
      <c r="D1046" s="60" t="s">
        <v>38</v>
      </c>
      <c r="E1046" s="60" t="s">
        <v>3147</v>
      </c>
      <c r="F1046" s="15" t="s">
        <v>39</v>
      </c>
      <c r="G1046" s="15">
        <v>0</v>
      </c>
      <c r="H1046" s="15">
        <v>2</v>
      </c>
      <c r="I1046" s="60" t="s">
        <v>811</v>
      </c>
      <c r="J1046" s="94" t="s">
        <v>812</v>
      </c>
      <c r="K1046" s="94" t="s">
        <v>812</v>
      </c>
      <c r="L1046" s="94" t="s">
        <v>813</v>
      </c>
      <c r="M1046" s="15">
        <v>24</v>
      </c>
      <c r="N1046" s="160"/>
      <c r="O1046" s="60"/>
      <c r="P1046" s="60"/>
      <c r="Q104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20-0000&lt;/td&gt;&lt;td&gt;Test pile&lt;/td&gt;&lt;td&gt;m&lt;/td&gt;&lt;td&gt;TEST PILE&lt;/td&gt;&lt;td&gt;LNFT&lt;/td&gt;&lt;td&gt;0&lt;/td&gt;&lt;td&gt;2&lt;/td&gt;&lt;td&gt;N&lt;/td&gt;&lt;td&gt; &lt;/td&gt;&lt;td&gt;&lt;/td&gt;&lt;/tr&gt;</v>
      </c>
      <c r="R1046" s="91" t="str">
        <f>IF(PayItems24[[#This Row],[Date Added / Modified]]&gt;0,TEXT(PayItems24[[#This Row],[Date Added / Modified]],"m/d/yyy"),"")</f>
        <v/>
      </c>
    </row>
    <row r="1047" spans="1:18" x14ac:dyDescent="0.2">
      <c r="A1047" s="172" t="str">
        <f>IF(MID(PayItems24[[#This Row],[Pay Item]],4,1)=" ","Title",LEFT(PayItems24[[#This Row],[Pay Item]],3))</f>
        <v>551</v>
      </c>
      <c r="B1047" s="60" t="s">
        <v>3148</v>
      </c>
      <c r="C1047" s="60" t="s">
        <v>350</v>
      </c>
      <c r="D1047" s="60" t="s">
        <v>17</v>
      </c>
      <c r="E1047" s="60" t="s">
        <v>3147</v>
      </c>
      <c r="F1047" s="15" t="s">
        <v>18</v>
      </c>
      <c r="G1047" s="15">
        <v>0</v>
      </c>
      <c r="H1047" s="15">
        <v>2</v>
      </c>
      <c r="I1047" s="60" t="s">
        <v>811</v>
      </c>
      <c r="J1047" s="94" t="s">
        <v>812</v>
      </c>
      <c r="K1047" s="94" t="s">
        <v>812</v>
      </c>
      <c r="L1047" s="94" t="s">
        <v>813</v>
      </c>
      <c r="M1047" s="15">
        <v>24</v>
      </c>
      <c r="N1047" s="160"/>
      <c r="O1047" s="60"/>
      <c r="P1047" s="60"/>
      <c r="Q104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21-0000&lt;/td&gt;&lt;td&gt;Test pile&lt;/td&gt;&lt;td&gt;Each&lt;/td&gt;&lt;td&gt;TEST PILE&lt;/td&gt;&lt;td&gt;EACH&lt;/td&gt;&lt;td&gt;0&lt;/td&gt;&lt;td&gt;2&lt;/td&gt;&lt;td&gt;N&lt;/td&gt;&lt;td&gt; &lt;/td&gt;&lt;td&gt;&lt;/td&gt;&lt;/tr&gt;</v>
      </c>
      <c r="R1047" s="91" t="str">
        <f>IF(PayItems24[[#This Row],[Date Added / Modified]]&gt;0,TEXT(PayItems24[[#This Row],[Date Added / Modified]],"m/d/yyy"),"")</f>
        <v/>
      </c>
    </row>
    <row r="1048" spans="1:18" x14ac:dyDescent="0.2">
      <c r="A1048" s="172" t="str">
        <f>IF(MID(PayItems24[[#This Row],[Pay Item]],4,1)=" ","Title",LEFT(PayItems24[[#This Row],[Pay Item]],3))</f>
        <v>551</v>
      </c>
      <c r="B1048" s="60" t="s">
        <v>3149</v>
      </c>
      <c r="C1048" s="60" t="s">
        <v>351</v>
      </c>
      <c r="D1048" s="60" t="s">
        <v>17</v>
      </c>
      <c r="E1048" s="60" t="s">
        <v>3150</v>
      </c>
      <c r="F1048" s="15" t="s">
        <v>18</v>
      </c>
      <c r="G1048" s="15">
        <v>0</v>
      </c>
      <c r="H1048" s="15">
        <v>2</v>
      </c>
      <c r="I1048" s="60" t="s">
        <v>811</v>
      </c>
      <c r="J1048" s="94" t="s">
        <v>812</v>
      </c>
      <c r="K1048" s="94" t="s">
        <v>812</v>
      </c>
      <c r="L1048" s="94" t="s">
        <v>813</v>
      </c>
      <c r="M1048" s="15">
        <v>24</v>
      </c>
      <c r="N1048" s="160"/>
      <c r="O1048" s="60"/>
      <c r="P1048" s="60"/>
      <c r="Q104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25-0000&lt;/td&gt;&lt;td&gt;Pile stress monitoring&lt;/td&gt;&lt;td&gt;Each&lt;/td&gt;&lt;td&gt;PILE STRESS MONITORING&lt;/td&gt;&lt;td&gt;EACH&lt;/td&gt;&lt;td&gt;0&lt;/td&gt;&lt;td&gt;2&lt;/td&gt;&lt;td&gt;N&lt;/td&gt;&lt;td&gt; &lt;/td&gt;&lt;td&gt;&lt;/td&gt;&lt;/tr&gt;</v>
      </c>
      <c r="R1048" s="91" t="str">
        <f>IF(PayItems24[[#This Row],[Date Added / Modified]]&gt;0,TEXT(PayItems24[[#This Row],[Date Added / Modified]],"m/d/yyy"),"")</f>
        <v/>
      </c>
    </row>
    <row r="1049" spans="1:18" x14ac:dyDescent="0.2">
      <c r="A1049" s="172" t="str">
        <f>IF(MID(PayItems24[[#This Row],[Pay Item]],4,1)=" ","Title",LEFT(PayItems24[[#This Row],[Pay Item]],3))</f>
        <v>Title</v>
      </c>
      <c r="B1049" s="156" t="s">
        <v>3151</v>
      </c>
      <c r="C1049" s="156"/>
      <c r="D1049" s="157"/>
      <c r="E1049" s="157"/>
      <c r="F1049" s="157"/>
      <c r="G1049" s="157"/>
      <c r="H1049" s="158"/>
      <c r="I1049" s="60"/>
      <c r="J1049" s="94"/>
      <c r="K1049" s="94"/>
      <c r="L1049" s="94"/>
      <c r="M1049" s="15"/>
      <c r="N1049" s="160"/>
      <c r="O1049" s="60"/>
      <c r="P1049" s="60"/>
      <c r="Q104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552"&gt;Section 552 - STRUCTURAL CONCRETE&lt;/th&gt;&lt;/tr&gt;</v>
      </c>
      <c r="R1049" s="60" t="str">
        <f>IF(PayItems24[[#This Row],[Date Added / Modified]]&gt;0,TEXT(PayItems24[[#This Row],[Date Added / Modified]],"m/d/yyy"),"")</f>
        <v/>
      </c>
    </row>
    <row r="1050" spans="1:18" x14ac:dyDescent="0.2">
      <c r="A1050" s="172" t="str">
        <f>IF(MID(PayItems24[[#This Row],[Pay Item]],4,1)=" ","Title",LEFT(PayItems24[[#This Row],[Pay Item]],3))</f>
        <v>552</v>
      </c>
      <c r="B1050" s="60" t="s">
        <v>3152</v>
      </c>
      <c r="C1050" s="60" t="s">
        <v>3153</v>
      </c>
      <c r="D1050" s="60" t="s">
        <v>43</v>
      </c>
      <c r="E1050" s="60" t="s">
        <v>3154</v>
      </c>
      <c r="F1050" s="15" t="s">
        <v>59</v>
      </c>
      <c r="G1050" s="15">
        <v>0</v>
      </c>
      <c r="H1050" s="15">
        <v>2</v>
      </c>
      <c r="I1050" s="60" t="s">
        <v>811</v>
      </c>
      <c r="J1050" s="94" t="s">
        <v>812</v>
      </c>
      <c r="K1050" s="94" t="s">
        <v>812</v>
      </c>
      <c r="L1050" s="94" t="s">
        <v>813</v>
      </c>
      <c r="M1050" s="15">
        <v>24</v>
      </c>
      <c r="N1050" s="160"/>
      <c r="O1050" s="60"/>
      <c r="P1050" s="60"/>
      <c r="Q105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201-0100&lt;/td&gt;&lt;td&gt;Structural concrete, class A&lt;/td&gt;&lt;td&gt;m3&lt;/td&gt;&lt;td&gt;STRUCTURAL CONCRETE, CLASS A&lt;/td&gt;&lt;td&gt;CUYD&lt;/td&gt;&lt;td&gt;0&lt;/td&gt;&lt;td&gt;2&lt;/td&gt;&lt;td&gt;N&lt;/td&gt;&lt;td&gt; &lt;/td&gt;&lt;td&gt;&lt;/td&gt;&lt;/tr&gt;</v>
      </c>
      <c r="R1050" s="91" t="str">
        <f>IF(PayItems24[[#This Row],[Date Added / Modified]]&gt;0,TEXT(PayItems24[[#This Row],[Date Added / Modified]],"m/d/yyy"),"")</f>
        <v/>
      </c>
    </row>
    <row r="1051" spans="1:18" x14ac:dyDescent="0.2">
      <c r="A1051" s="172" t="str">
        <f>IF(MID(PayItems24[[#This Row],[Pay Item]],4,1)=" ","Title",LEFT(PayItems24[[#This Row],[Pay Item]],3))</f>
        <v>552</v>
      </c>
      <c r="B1051" s="60" t="s">
        <v>3155</v>
      </c>
      <c r="C1051" s="60" t="s">
        <v>3156</v>
      </c>
      <c r="D1051" s="60" t="s">
        <v>43</v>
      </c>
      <c r="E1051" s="60" t="s">
        <v>3157</v>
      </c>
      <c r="F1051" s="15" t="s">
        <v>59</v>
      </c>
      <c r="G1051" s="15">
        <v>0</v>
      </c>
      <c r="H1051" s="15">
        <v>2</v>
      </c>
      <c r="I1051" s="60" t="s">
        <v>811</v>
      </c>
      <c r="J1051" s="94" t="s">
        <v>812</v>
      </c>
      <c r="K1051" s="94" t="s">
        <v>812</v>
      </c>
      <c r="L1051" s="94" t="s">
        <v>813</v>
      </c>
      <c r="M1051" s="15">
        <v>24</v>
      </c>
      <c r="N1051" s="160"/>
      <c r="O1051" s="60"/>
      <c r="P1051" s="60"/>
      <c r="Q105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201-0200&lt;/td&gt;&lt;td&gt;Structural concrete, class A (AE)&lt;/td&gt;&lt;td&gt;m3&lt;/td&gt;&lt;td&gt;STRUCTURAL CONCRETE, CLASS A (AE)&lt;/td&gt;&lt;td&gt;CUYD&lt;/td&gt;&lt;td&gt;0&lt;/td&gt;&lt;td&gt;2&lt;/td&gt;&lt;td&gt;N&lt;/td&gt;&lt;td&gt; &lt;/td&gt;&lt;td&gt;&lt;/td&gt;&lt;/tr&gt;</v>
      </c>
      <c r="R1051" s="91" t="str">
        <f>IF(PayItems24[[#This Row],[Date Added / Modified]]&gt;0,TEXT(PayItems24[[#This Row],[Date Added / Modified]],"m/d/yyy"),"")</f>
        <v/>
      </c>
    </row>
    <row r="1052" spans="1:18" x14ac:dyDescent="0.2">
      <c r="A1052" s="172" t="str">
        <f>IF(MID(PayItems24[[#This Row],[Pay Item]],4,1)=" ","Title",LEFT(PayItems24[[#This Row],[Pay Item]],3))</f>
        <v>552</v>
      </c>
      <c r="B1052" s="60" t="s">
        <v>3158</v>
      </c>
      <c r="C1052" s="60" t="s">
        <v>3159</v>
      </c>
      <c r="D1052" s="60" t="s">
        <v>43</v>
      </c>
      <c r="E1052" s="60" t="s">
        <v>3160</v>
      </c>
      <c r="F1052" s="15" t="s">
        <v>59</v>
      </c>
      <c r="G1052" s="15">
        <v>0</v>
      </c>
      <c r="H1052" s="15">
        <v>2</v>
      </c>
      <c r="I1052" s="60" t="s">
        <v>811</v>
      </c>
      <c r="J1052" s="94" t="s">
        <v>812</v>
      </c>
      <c r="K1052" s="94" t="s">
        <v>812</v>
      </c>
      <c r="L1052" s="94" t="s">
        <v>813</v>
      </c>
      <c r="M1052" s="15">
        <v>24</v>
      </c>
      <c r="N1052" s="160"/>
      <c r="O1052" s="60"/>
      <c r="P1052" s="60"/>
      <c r="Q105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201-0500&lt;/td&gt;&lt;td&gt;Structural concrete, class C&lt;/td&gt;&lt;td&gt;m3&lt;/td&gt;&lt;td&gt;STRUCTURAL CONCRETE, CLASS C&lt;/td&gt;&lt;td&gt;CUYD&lt;/td&gt;&lt;td&gt;0&lt;/td&gt;&lt;td&gt;2&lt;/td&gt;&lt;td&gt;N&lt;/td&gt;&lt;td&gt; &lt;/td&gt;&lt;td&gt;&lt;/td&gt;&lt;/tr&gt;</v>
      </c>
      <c r="R1052" s="91" t="str">
        <f>IF(PayItems24[[#This Row],[Date Added / Modified]]&gt;0,TEXT(PayItems24[[#This Row],[Date Added / Modified]],"m/d/yyy"),"")</f>
        <v/>
      </c>
    </row>
    <row r="1053" spans="1:18" x14ac:dyDescent="0.2">
      <c r="A1053" s="172" t="str">
        <f>IF(MID(PayItems24[[#This Row],[Pay Item]],4,1)=" ","Title",LEFT(PayItems24[[#This Row],[Pay Item]],3))</f>
        <v>552</v>
      </c>
      <c r="B1053" s="60" t="s">
        <v>3161</v>
      </c>
      <c r="C1053" s="60" t="s">
        <v>3162</v>
      </c>
      <c r="D1053" s="60" t="s">
        <v>43</v>
      </c>
      <c r="E1053" s="60" t="s">
        <v>3163</v>
      </c>
      <c r="F1053" s="15" t="s">
        <v>59</v>
      </c>
      <c r="G1053" s="15">
        <v>0</v>
      </c>
      <c r="H1053" s="15">
        <v>2</v>
      </c>
      <c r="I1053" s="60" t="s">
        <v>811</v>
      </c>
      <c r="J1053" s="94" t="s">
        <v>812</v>
      </c>
      <c r="K1053" s="94" t="s">
        <v>812</v>
      </c>
      <c r="L1053" s="94" t="s">
        <v>813</v>
      </c>
      <c r="M1053" s="15">
        <v>24</v>
      </c>
      <c r="N1053" s="160"/>
      <c r="O1053" s="60"/>
      <c r="P1053" s="60"/>
      <c r="Q105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201-0600&lt;/td&gt;&lt;td&gt;Structural concrete, class C (AE)&lt;/td&gt;&lt;td&gt;m3&lt;/td&gt;&lt;td&gt;STRUCTURAL CONCRETE, CLASS C (AE)&lt;/td&gt;&lt;td&gt;CUYD&lt;/td&gt;&lt;td&gt;0&lt;/td&gt;&lt;td&gt;2&lt;/td&gt;&lt;td&gt;N&lt;/td&gt;&lt;td&gt; &lt;/td&gt;&lt;td&gt;&lt;/td&gt;&lt;/tr&gt;</v>
      </c>
      <c r="R1053" s="91" t="str">
        <f>IF(PayItems24[[#This Row],[Date Added / Modified]]&gt;0,TEXT(PayItems24[[#This Row],[Date Added / Modified]],"m/d/yyy"),"")</f>
        <v/>
      </c>
    </row>
    <row r="1054" spans="1:18" x14ac:dyDescent="0.2">
      <c r="A1054" s="172" t="str">
        <f>IF(MID(PayItems24[[#This Row],[Pay Item]],4,1)=" ","Title",LEFT(PayItems24[[#This Row],[Pay Item]],3))</f>
        <v>552</v>
      </c>
      <c r="B1054" s="60" t="s">
        <v>3164</v>
      </c>
      <c r="C1054" s="60" t="s">
        <v>3165</v>
      </c>
      <c r="D1054" s="60" t="s">
        <v>43</v>
      </c>
      <c r="E1054" s="60" t="s">
        <v>3166</v>
      </c>
      <c r="F1054" s="15" t="s">
        <v>59</v>
      </c>
      <c r="G1054" s="15">
        <v>0</v>
      </c>
      <c r="H1054" s="15">
        <v>2</v>
      </c>
      <c r="I1054" s="60" t="s">
        <v>811</v>
      </c>
      <c r="J1054" s="94" t="s">
        <v>812</v>
      </c>
      <c r="K1054" s="94" t="s">
        <v>812</v>
      </c>
      <c r="L1054" s="94" t="s">
        <v>813</v>
      </c>
      <c r="M1054" s="15">
        <v>24</v>
      </c>
      <c r="N1054" s="160"/>
      <c r="O1054" s="60"/>
      <c r="P1054" s="60"/>
      <c r="Q105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201-0800&lt;/td&gt;&lt;td&gt;Structural concrete, class D (AE)&lt;/td&gt;&lt;td&gt;m3&lt;/td&gt;&lt;td&gt;STRUCTURAL CONCRETE, CLASS D (AE)&lt;/td&gt;&lt;td&gt;CUYD&lt;/td&gt;&lt;td&gt;0&lt;/td&gt;&lt;td&gt;2&lt;/td&gt;&lt;td&gt;N&lt;/td&gt;&lt;td&gt; &lt;/td&gt;&lt;td&gt;&lt;/td&gt;&lt;/tr&gt;</v>
      </c>
      <c r="R1054" s="91" t="str">
        <f>IF(PayItems24[[#This Row],[Date Added / Modified]]&gt;0,TEXT(PayItems24[[#This Row],[Date Added / Modified]],"m/d/yyy"),"")</f>
        <v/>
      </c>
    </row>
    <row r="1055" spans="1:18" x14ac:dyDescent="0.2">
      <c r="A1055" s="172" t="str">
        <f>IF(MID(PayItems24[[#This Row],[Pay Item]],4,1)=" ","Title",LEFT(PayItems24[[#This Row],[Pay Item]],3))</f>
        <v>552</v>
      </c>
      <c r="B1055" s="60" t="s">
        <v>3167</v>
      </c>
      <c r="C1055" s="60" t="s">
        <v>3168</v>
      </c>
      <c r="D1055" s="60" t="s">
        <v>43</v>
      </c>
      <c r="E1055" s="60" t="s">
        <v>3169</v>
      </c>
      <c r="F1055" s="15" t="s">
        <v>59</v>
      </c>
      <c r="G1055" s="15">
        <v>0</v>
      </c>
      <c r="H1055" s="15">
        <v>2</v>
      </c>
      <c r="I1055" s="60" t="s">
        <v>811</v>
      </c>
      <c r="J1055" s="94" t="s">
        <v>812</v>
      </c>
      <c r="K1055" s="94" t="s">
        <v>812</v>
      </c>
      <c r="L1055" s="94" t="s">
        <v>813</v>
      </c>
      <c r="M1055" s="15">
        <v>24</v>
      </c>
      <c r="N1055" s="160"/>
      <c r="O1055" s="60"/>
      <c r="P1055" s="60"/>
      <c r="Q105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201-1200&lt;/td&gt;&lt;td&gt;Structural concrete, class S (seal)&lt;/td&gt;&lt;td&gt;m3&lt;/td&gt;&lt;td&gt;STRUCTURAL CONCRETE, CLASS S (SEAL)&lt;/td&gt;&lt;td&gt;CUYD&lt;/td&gt;&lt;td&gt;0&lt;/td&gt;&lt;td&gt;2&lt;/td&gt;&lt;td&gt;N&lt;/td&gt;&lt;td&gt; &lt;/td&gt;&lt;td&gt;&lt;/td&gt;&lt;/tr&gt;</v>
      </c>
      <c r="R1055" s="91" t="str">
        <f>IF(PayItems24[[#This Row],[Date Added / Modified]]&gt;0,TEXT(PayItems24[[#This Row],[Date Added / Modified]],"m/d/yyy"),"")</f>
        <v/>
      </c>
    </row>
    <row r="1056" spans="1:18" x14ac:dyDescent="0.2">
      <c r="A1056" s="172" t="str">
        <f>IF(MID(PayItems24[[#This Row],[Pay Item]],4,1)=" ","Title",LEFT(PayItems24[[#This Row],[Pay Item]],3))</f>
        <v>552</v>
      </c>
      <c r="B1056" s="60" t="s">
        <v>3170</v>
      </c>
      <c r="C1056" s="60" t="s">
        <v>3171</v>
      </c>
      <c r="D1056" s="60" t="s">
        <v>43</v>
      </c>
      <c r="E1056" s="60" t="s">
        <v>3172</v>
      </c>
      <c r="F1056" s="15" t="s">
        <v>59</v>
      </c>
      <c r="G1056" s="15">
        <v>0</v>
      </c>
      <c r="H1056" s="15">
        <v>2</v>
      </c>
      <c r="I1056" s="60" t="s">
        <v>811</v>
      </c>
      <c r="J1056" s="94" t="s">
        <v>812</v>
      </c>
      <c r="K1056" s="94" t="s">
        <v>812</v>
      </c>
      <c r="L1056" s="94" t="s">
        <v>813</v>
      </c>
      <c r="M1056" s="15">
        <v>24</v>
      </c>
      <c r="N1056" s="160"/>
      <c r="O1056" s="60"/>
      <c r="P1056" s="60"/>
      <c r="Q105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201-1500&lt;/td&gt;&lt;td&gt;Structural concrete, class StateDOT&lt;/td&gt;&lt;td&gt;m3&lt;/td&gt;&lt;td&gt;STRUCTURAL CONCRETE, CLASS STATEDOT&lt;/td&gt;&lt;td&gt;CUYD&lt;/td&gt;&lt;td&gt;0&lt;/td&gt;&lt;td&gt;2&lt;/td&gt;&lt;td&gt;N&lt;/td&gt;&lt;td&gt; &lt;/td&gt;&lt;td&gt;&lt;/td&gt;&lt;/tr&gt;</v>
      </c>
      <c r="R1056" s="91" t="str">
        <f>IF(PayItems24[[#This Row],[Date Added / Modified]]&gt;0,TEXT(PayItems24[[#This Row],[Date Added / Modified]],"m/d/yyy"),"")</f>
        <v/>
      </c>
    </row>
    <row r="1057" spans="1:18" x14ac:dyDescent="0.2">
      <c r="A1057" s="172" t="str">
        <f>IF(MID(PayItems24[[#This Row],[Pay Item]],4,1)=" ","Title",LEFT(PayItems24[[#This Row],[Pay Item]],3))</f>
        <v>552</v>
      </c>
      <c r="B1057" s="133" t="s">
        <v>3173</v>
      </c>
      <c r="C1057" s="133" t="s">
        <v>3174</v>
      </c>
      <c r="D1057" s="133" t="s">
        <v>43</v>
      </c>
      <c r="E1057" s="133" t="s">
        <v>3175</v>
      </c>
      <c r="F1057" s="133" t="s">
        <v>59</v>
      </c>
      <c r="G1057" s="135">
        <v>0</v>
      </c>
      <c r="H1057" s="135">
        <v>2</v>
      </c>
      <c r="I1057" s="133" t="s">
        <v>811</v>
      </c>
      <c r="J1057" s="134" t="s">
        <v>812</v>
      </c>
      <c r="K1057" s="134" t="s">
        <v>812</v>
      </c>
      <c r="L1057" s="134" t="s">
        <v>813</v>
      </c>
      <c r="M1057" s="15">
        <v>24</v>
      </c>
      <c r="N1057" s="160"/>
      <c r="O1057" s="60"/>
      <c r="P1057" s="60"/>
      <c r="Q105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203-1000&lt;/td&gt;&lt;td&gt;Structural concrete, class D (AE), for approach slabs&lt;/td&gt;&lt;td&gt;m3&lt;/td&gt;&lt;td&gt;STRUCTURAL CONCRETE, CLASS D (AE), FOR APPROACH SLABS&lt;/td&gt;&lt;td&gt;CUYD&lt;/td&gt;&lt;td&gt;0&lt;/td&gt;&lt;td&gt;2&lt;/td&gt;&lt;td&gt;N&lt;/td&gt;&lt;td&gt; &lt;/td&gt;&lt;td&gt;&lt;/td&gt;&lt;/tr&gt;</v>
      </c>
      <c r="R1057" s="91" t="str">
        <f>IF(PayItems24[[#This Row],[Date Added / Modified]]&gt;0,TEXT(PayItems24[[#This Row],[Date Added / Modified]],"m/d/yyy"),"")</f>
        <v/>
      </c>
    </row>
    <row r="1058" spans="1:18" x14ac:dyDescent="0.2">
      <c r="A1058" s="172" t="str">
        <f>IF(MID(PayItems24[[#This Row],[Pay Item]],4,1)=" ","Title",LEFT(PayItems24[[#This Row],[Pay Item]],3))</f>
        <v>552</v>
      </c>
      <c r="B1058" s="133" t="s">
        <v>3176</v>
      </c>
      <c r="C1058" s="133" t="s">
        <v>355</v>
      </c>
      <c r="D1058" s="133" t="s">
        <v>36</v>
      </c>
      <c r="E1058" s="133" t="s">
        <v>3177</v>
      </c>
      <c r="F1058" s="133" t="s">
        <v>37</v>
      </c>
      <c r="G1058" s="135">
        <v>0</v>
      </c>
      <c r="H1058" s="135">
        <v>2</v>
      </c>
      <c r="I1058" s="133" t="s">
        <v>811</v>
      </c>
      <c r="J1058" s="134" t="s">
        <v>812</v>
      </c>
      <c r="K1058" s="134" t="s">
        <v>812</v>
      </c>
      <c r="L1058" s="134" t="s">
        <v>813</v>
      </c>
      <c r="M1058" s="15">
        <v>24</v>
      </c>
      <c r="N1058" s="160"/>
      <c r="O1058" s="60"/>
      <c r="P1058" s="60"/>
      <c r="Q105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230-0000&lt;/td&gt;&lt;td&gt;Concrete color finish&lt;/td&gt;&lt;td&gt;m2&lt;/td&gt;&lt;td&gt;CONCRETE COLOR FINISH&lt;/td&gt;&lt;td&gt;SQYD&lt;/td&gt;&lt;td&gt;0&lt;/td&gt;&lt;td&gt;2&lt;/td&gt;&lt;td&gt;N&lt;/td&gt;&lt;td&gt; &lt;/td&gt;&lt;td&gt;&lt;/td&gt;&lt;/tr&gt;</v>
      </c>
      <c r="R1058" s="91" t="str">
        <f>IF(PayItems24[[#This Row],[Date Added / Modified]]&gt;0,TEXT(PayItems24[[#This Row],[Date Added / Modified]],"m/d/yyy"),"")</f>
        <v/>
      </c>
    </row>
    <row r="1059" spans="1:18" x14ac:dyDescent="0.2">
      <c r="A1059" s="172" t="str">
        <f>IF(MID(PayItems24[[#This Row],[Pay Item]],4,1)=" ","Title",LEFT(PayItems24[[#This Row],[Pay Item]],3))</f>
        <v>552</v>
      </c>
      <c r="B1059" s="133" t="s">
        <v>3178</v>
      </c>
      <c r="C1059" s="133" t="s">
        <v>356</v>
      </c>
      <c r="D1059" s="133" t="s">
        <v>201</v>
      </c>
      <c r="E1059" s="133" t="s">
        <v>3179</v>
      </c>
      <c r="F1059" s="133" t="s">
        <v>202</v>
      </c>
      <c r="G1059" s="135">
        <v>0</v>
      </c>
      <c r="H1059" s="135">
        <v>2</v>
      </c>
      <c r="I1059" s="133" t="s">
        <v>811</v>
      </c>
      <c r="J1059" s="134" t="s">
        <v>812</v>
      </c>
      <c r="K1059" s="134" t="s">
        <v>812</v>
      </c>
      <c r="L1059" s="134" t="s">
        <v>813</v>
      </c>
      <c r="M1059" s="15">
        <v>24</v>
      </c>
      <c r="N1059" s="160"/>
      <c r="O1059" s="60"/>
      <c r="P1059" s="60"/>
      <c r="Q105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231-0000&lt;/td&gt;&lt;td&gt;Concrete color agent&lt;/td&gt;&lt;td&gt;kg&lt;/td&gt;&lt;td&gt;CONCRETE COLOR AGENT&lt;/td&gt;&lt;td&gt;LB&lt;/td&gt;&lt;td&gt;0&lt;/td&gt;&lt;td&gt;2&lt;/td&gt;&lt;td&gt;N&lt;/td&gt;&lt;td&gt; &lt;/td&gt;&lt;td&gt;&lt;/td&gt;&lt;/tr&gt;</v>
      </c>
      <c r="R1059" s="91" t="str">
        <f>IF(PayItems24[[#This Row],[Date Added / Modified]]&gt;0,TEXT(PayItems24[[#This Row],[Date Added / Modified]],"m/d/yyy"),"")</f>
        <v/>
      </c>
    </row>
    <row r="1060" spans="1:18" x14ac:dyDescent="0.2">
      <c r="A1060" s="172" t="str">
        <f>IF(MID(PayItems24[[#This Row],[Pay Item]],4,1)=" ","Title",LEFT(PayItems24[[#This Row],[Pay Item]],3))</f>
        <v>552</v>
      </c>
      <c r="B1060" s="133" t="s">
        <v>3180</v>
      </c>
      <c r="C1060" s="133" t="s">
        <v>357</v>
      </c>
      <c r="D1060" s="133" t="s">
        <v>38</v>
      </c>
      <c r="E1060" s="133" t="s">
        <v>3181</v>
      </c>
      <c r="F1060" s="133" t="s">
        <v>39</v>
      </c>
      <c r="G1060" s="135">
        <v>0</v>
      </c>
      <c r="H1060" s="135">
        <v>2</v>
      </c>
      <c r="I1060" s="133" t="s">
        <v>811</v>
      </c>
      <c r="J1060" s="134" t="s">
        <v>812</v>
      </c>
      <c r="K1060" s="134" t="s">
        <v>812</v>
      </c>
      <c r="L1060" s="134" t="s">
        <v>813</v>
      </c>
      <c r="M1060" s="15">
        <v>24</v>
      </c>
      <c r="N1060" s="160"/>
      <c r="O1060" s="60"/>
      <c r="P1060" s="60"/>
      <c r="Q106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235-0000&lt;/td&gt;&lt;td&gt;Expansion joints&lt;/td&gt;&lt;td&gt;m&lt;/td&gt;&lt;td&gt;EXPANSION JOINTS&lt;/td&gt;&lt;td&gt;LNFT&lt;/td&gt;&lt;td&gt;0&lt;/td&gt;&lt;td&gt;2&lt;/td&gt;&lt;td&gt;N&lt;/td&gt;&lt;td&gt; &lt;/td&gt;&lt;td&gt;&lt;/td&gt;&lt;/tr&gt;</v>
      </c>
      <c r="R1060" s="91" t="str">
        <f>IF(PayItems24[[#This Row],[Date Added / Modified]]&gt;0,TEXT(PayItems24[[#This Row],[Date Added / Modified]],"m/d/yyy"),"")</f>
        <v/>
      </c>
    </row>
    <row r="1061" spans="1:18" x14ac:dyDescent="0.2">
      <c r="A1061" s="172" t="str">
        <f>IF(MID(PayItems24[[#This Row],[Pay Item]],4,1)=" ","Title",LEFT(PayItems24[[#This Row],[Pay Item]],3))</f>
        <v>552</v>
      </c>
      <c r="B1061" s="133" t="s">
        <v>3182</v>
      </c>
      <c r="C1061" s="133" t="s">
        <v>358</v>
      </c>
      <c r="D1061" s="133" t="s">
        <v>8</v>
      </c>
      <c r="E1061" s="133" t="s">
        <v>3183</v>
      </c>
      <c r="F1061" s="133" t="s">
        <v>8</v>
      </c>
      <c r="G1061" s="135">
        <v>0</v>
      </c>
      <c r="H1061" s="135">
        <v>2</v>
      </c>
      <c r="I1061" s="133" t="s">
        <v>811</v>
      </c>
      <c r="J1061" s="134" t="s">
        <v>812</v>
      </c>
      <c r="K1061" s="134" t="s">
        <v>812</v>
      </c>
      <c r="L1061" s="134" t="s">
        <v>813</v>
      </c>
      <c r="M1061" s="15">
        <v>24</v>
      </c>
      <c r="N1061" s="160"/>
      <c r="O1061" s="60"/>
      <c r="P1061" s="60"/>
      <c r="Q106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236-0000&lt;/td&gt;&lt;td&gt;Expansion joint repair&lt;/td&gt;&lt;td&gt;LPSM&lt;/td&gt;&lt;td&gt;EXPANSION JOINT REPAIR&lt;/td&gt;&lt;td&gt;LPSM&lt;/td&gt;&lt;td&gt;0&lt;/td&gt;&lt;td&gt;2&lt;/td&gt;&lt;td&gt;N&lt;/td&gt;&lt;td&gt; &lt;/td&gt;&lt;td&gt;&lt;/td&gt;&lt;/tr&gt;</v>
      </c>
      <c r="R1061" s="91" t="str">
        <f>IF(PayItems24[[#This Row],[Date Added / Modified]]&gt;0,TEXT(PayItems24[[#This Row],[Date Added / Modified]],"m/d/yyy"),"")</f>
        <v/>
      </c>
    </row>
    <row r="1062" spans="1:18" x14ac:dyDescent="0.2">
      <c r="A1062" s="172" t="str">
        <f>IF(MID(PayItems24[[#This Row],[Pay Item]],4,1)=" ","Title",LEFT(PayItems24[[#This Row],[Pay Item]],3))</f>
        <v>Title</v>
      </c>
      <c r="B1062" s="156" t="s">
        <v>3184</v>
      </c>
      <c r="C1062" s="156"/>
      <c r="D1062" s="157"/>
      <c r="E1062" s="157"/>
      <c r="F1062" s="157"/>
      <c r="G1062" s="157"/>
      <c r="H1062" s="158"/>
      <c r="I1062" s="60"/>
      <c r="J1062" s="94"/>
      <c r="K1062" s="94"/>
      <c r="L1062" s="94"/>
      <c r="M1062" s="15"/>
      <c r="N1062" s="160"/>
      <c r="O1062" s="60"/>
      <c r="P1062" s="60"/>
      <c r="Q106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553"&gt;Section 553 - PRESTRESSED CONCRETE&lt;/th&gt;&lt;/tr&gt;</v>
      </c>
      <c r="R1062" s="60" t="str">
        <f>IF(PayItems24[[#This Row],[Date Added / Modified]]&gt;0,TEXT(PayItems24[[#This Row],[Date Added / Modified]],"m/d/yyy"),"")</f>
        <v/>
      </c>
    </row>
    <row r="1063" spans="1:18" x14ac:dyDescent="0.2">
      <c r="A1063" s="172" t="str">
        <f>IF(MID(PayItems24[[#This Row],[Pay Item]],4,1)=" ","Title",LEFT(PayItems24[[#This Row],[Pay Item]],3))</f>
        <v>553</v>
      </c>
      <c r="B1063" s="60" t="s">
        <v>3185</v>
      </c>
      <c r="C1063" s="60" t="s">
        <v>3186</v>
      </c>
      <c r="D1063" s="60" t="s">
        <v>17</v>
      </c>
      <c r="E1063" s="60" t="s">
        <v>3187</v>
      </c>
      <c r="F1063" s="60" t="s">
        <v>18</v>
      </c>
      <c r="G1063" s="15">
        <v>0</v>
      </c>
      <c r="H1063" s="15">
        <v>2</v>
      </c>
      <c r="I1063" s="60" t="s">
        <v>811</v>
      </c>
      <c r="J1063" s="94" t="s">
        <v>812</v>
      </c>
      <c r="K1063" s="94" t="s">
        <v>812</v>
      </c>
      <c r="L1063" s="94" t="s">
        <v>813</v>
      </c>
      <c r="M1063" s="15">
        <v>24</v>
      </c>
      <c r="N1063" s="160"/>
      <c r="O1063" s="60"/>
      <c r="P1063" s="61"/>
      <c r="Q106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1-0100&lt;/td&gt;&lt;td&gt;Precast, prestressed concrete AASHTO girder, non-standard&lt;/td&gt;&lt;td&gt;Each&lt;/td&gt;&lt;td&gt;PRECAST, PRESTRESSED CONCRETE AASHTO GIRDER, NON-STANDARD&lt;/td&gt;&lt;td&gt;EACH&lt;/td&gt;&lt;td&gt;0&lt;/td&gt;&lt;td&gt;2&lt;/td&gt;&lt;td&gt;N&lt;/td&gt;&lt;td&gt; &lt;/td&gt;&lt;td&gt;&lt;/td&gt;&lt;/tr&gt;</v>
      </c>
      <c r="R1063" s="60" t="str">
        <f>IF(PayItems24[[#This Row],[Date Added / Modified]]&gt;0,TEXT(PayItems24[[#This Row],[Date Added / Modified]],"m/d/yyy"),"")</f>
        <v/>
      </c>
    </row>
    <row r="1064" spans="1:18" x14ac:dyDescent="0.2">
      <c r="A1064" s="172" t="str">
        <f>IF(MID(PayItems24[[#This Row],[Pay Item]],4,1)=" ","Title",LEFT(PayItems24[[#This Row],[Pay Item]],3))</f>
        <v>553</v>
      </c>
      <c r="B1064" s="60" t="s">
        <v>3188</v>
      </c>
      <c r="C1064" s="60" t="s">
        <v>3189</v>
      </c>
      <c r="D1064" s="60" t="s">
        <v>17</v>
      </c>
      <c r="E1064" s="60" t="s">
        <v>3190</v>
      </c>
      <c r="F1064" s="15" t="s">
        <v>18</v>
      </c>
      <c r="G1064" s="15">
        <v>0</v>
      </c>
      <c r="H1064" s="15">
        <v>2</v>
      </c>
      <c r="I1064" s="60" t="s">
        <v>811</v>
      </c>
      <c r="J1064" s="94" t="s">
        <v>812</v>
      </c>
      <c r="K1064" s="94" t="s">
        <v>812</v>
      </c>
      <c r="L1064" s="94" t="s">
        <v>813</v>
      </c>
      <c r="M1064" s="15">
        <v>24</v>
      </c>
      <c r="N1064" s="160"/>
      <c r="O1064" s="60"/>
      <c r="P1064" s="60"/>
      <c r="Q106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1-3200&lt;/td&gt;&lt;td&gt;Precast, prestressed concrete girder&lt;/td&gt;&lt;td&gt;Each&lt;/td&gt;&lt;td&gt;PRECAST, PRESTRESSED CONCRETE GIRDER&lt;/td&gt;&lt;td&gt;EACH&lt;/td&gt;&lt;td&gt;0&lt;/td&gt;&lt;td&gt;2&lt;/td&gt;&lt;td&gt;N&lt;/td&gt;&lt;td&gt; &lt;/td&gt;&lt;td&gt;&lt;/td&gt;&lt;/tr&gt;</v>
      </c>
      <c r="R1064" s="91" t="str">
        <f>IF(PayItems24[[#This Row],[Date Added / Modified]]&gt;0,TEXT(PayItems24[[#This Row],[Date Added / Modified]],"m/d/yyy"),"")</f>
        <v/>
      </c>
    </row>
    <row r="1065" spans="1:18" x14ac:dyDescent="0.2">
      <c r="A1065" s="172" t="str">
        <f>IF(MID(PayItems24[[#This Row],[Pay Item]],4,1)=" ","Title",LEFT(PayItems24[[#This Row],[Pay Item]],3))</f>
        <v>553</v>
      </c>
      <c r="B1065" s="60" t="s">
        <v>3191</v>
      </c>
      <c r="C1065" s="60" t="s">
        <v>3192</v>
      </c>
      <c r="D1065" s="60" t="s">
        <v>17</v>
      </c>
      <c r="E1065" s="60" t="s">
        <v>3193</v>
      </c>
      <c r="F1065" s="15" t="s">
        <v>18</v>
      </c>
      <c r="G1065" s="15">
        <v>0</v>
      </c>
      <c r="H1065" s="15">
        <v>2</v>
      </c>
      <c r="I1065" s="60" t="s">
        <v>811</v>
      </c>
      <c r="J1065" s="94" t="s">
        <v>812</v>
      </c>
      <c r="K1065" s="94" t="s">
        <v>812</v>
      </c>
      <c r="L1065" s="94" t="s">
        <v>813</v>
      </c>
      <c r="M1065" s="15">
        <v>24</v>
      </c>
      <c r="N1065" s="160"/>
      <c r="O1065" s="60"/>
      <c r="P1065" s="60"/>
      <c r="Q106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1-3300&lt;/td&gt;&lt;td&gt;Precast, prestressed concrete AASHTO girder&lt;/td&gt;&lt;td&gt;Each&lt;/td&gt;&lt;td&gt;PRECAST, PRESTRESSED CONCRETE AASHTO GIRDER&lt;/td&gt;&lt;td&gt;EACH&lt;/td&gt;&lt;td&gt;0&lt;/td&gt;&lt;td&gt;2&lt;/td&gt;&lt;td&gt;N&lt;/td&gt;&lt;td&gt; &lt;/td&gt;&lt;td&gt;&lt;/td&gt;&lt;/tr&gt;</v>
      </c>
      <c r="R1065" s="91" t="str">
        <f>IF(PayItems24[[#This Row],[Date Added / Modified]]&gt;0,TEXT(PayItems24[[#This Row],[Date Added / Modified]],"m/d/yyy"),"")</f>
        <v/>
      </c>
    </row>
    <row r="1066" spans="1:18" x14ac:dyDescent="0.2">
      <c r="A1066" s="172" t="str">
        <f>IF(MID(PayItems24[[#This Row],[Pay Item]],4,1)=" ","Title",LEFT(PayItems24[[#This Row],[Pay Item]],3))</f>
        <v>553</v>
      </c>
      <c r="B1066" s="60" t="s">
        <v>3194</v>
      </c>
      <c r="C1066" s="60" t="s">
        <v>3195</v>
      </c>
      <c r="D1066" s="60" t="s">
        <v>17</v>
      </c>
      <c r="E1066" s="60" t="s">
        <v>3196</v>
      </c>
      <c r="F1066" s="15" t="s">
        <v>18</v>
      </c>
      <c r="G1066" s="15">
        <v>0</v>
      </c>
      <c r="H1066" s="15">
        <v>2</v>
      </c>
      <c r="I1066" s="60" t="s">
        <v>811</v>
      </c>
      <c r="J1066" s="94" t="s">
        <v>812</v>
      </c>
      <c r="K1066" s="94" t="s">
        <v>812</v>
      </c>
      <c r="L1066" s="94" t="s">
        <v>813</v>
      </c>
      <c r="M1066" s="15">
        <v>24</v>
      </c>
      <c r="N1066" s="160"/>
      <c r="O1066" s="60"/>
      <c r="P1066" s="60"/>
      <c r="Q106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1-3400&lt;/td&gt;&lt;td&gt;Precast, prestressed concrete box beam&lt;/td&gt;&lt;td&gt;Each&lt;/td&gt;&lt;td&gt;PRECAST, PRESTRESSED CONCRETE BOX BEAM&lt;/td&gt;&lt;td&gt;EACH&lt;/td&gt;&lt;td&gt;0&lt;/td&gt;&lt;td&gt;2&lt;/td&gt;&lt;td&gt;N&lt;/td&gt;&lt;td&gt; &lt;/td&gt;&lt;td&gt;&lt;/td&gt;&lt;/tr&gt;</v>
      </c>
      <c r="R1066" s="91" t="str">
        <f>IF(PayItems24[[#This Row],[Date Added / Modified]]&gt;0,TEXT(PayItems24[[#This Row],[Date Added / Modified]],"m/d/yyy"),"")</f>
        <v/>
      </c>
    </row>
    <row r="1067" spans="1:18" x14ac:dyDescent="0.2">
      <c r="A1067" s="172" t="str">
        <f>IF(MID(PayItems24[[#This Row],[Pay Item]],4,1)=" ","Title",LEFT(PayItems24[[#This Row],[Pay Item]],3))</f>
        <v>553</v>
      </c>
      <c r="B1067" s="60" t="s">
        <v>3197</v>
      </c>
      <c r="C1067" s="60" t="s">
        <v>3198</v>
      </c>
      <c r="D1067" s="60" t="s">
        <v>17</v>
      </c>
      <c r="E1067" s="60" t="s">
        <v>3199</v>
      </c>
      <c r="F1067" s="15" t="s">
        <v>18</v>
      </c>
      <c r="G1067" s="15">
        <v>0</v>
      </c>
      <c r="H1067" s="15">
        <v>2</v>
      </c>
      <c r="I1067" s="60" t="s">
        <v>811</v>
      </c>
      <c r="J1067" s="94" t="s">
        <v>812</v>
      </c>
      <c r="K1067" s="94" t="s">
        <v>812</v>
      </c>
      <c r="L1067" s="94" t="s">
        <v>813</v>
      </c>
      <c r="M1067" s="15">
        <v>24</v>
      </c>
      <c r="N1067" s="160"/>
      <c r="O1067" s="60"/>
      <c r="P1067" s="60"/>
      <c r="Q106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1-3500&lt;/td&gt;&lt;td&gt;Precast, prestressed concrete slab&lt;/td&gt;&lt;td&gt;Each&lt;/td&gt;&lt;td&gt;PRECAST, PRESTRESSED CONCRETE SLAB&lt;/td&gt;&lt;td&gt;EACH&lt;/td&gt;&lt;td&gt;0&lt;/td&gt;&lt;td&gt;2&lt;/td&gt;&lt;td&gt;N&lt;/td&gt;&lt;td&gt; &lt;/td&gt;&lt;td&gt;&lt;/td&gt;&lt;/tr&gt;</v>
      </c>
      <c r="R1067" s="91" t="str">
        <f>IF(PayItems24[[#This Row],[Date Added / Modified]]&gt;0,TEXT(PayItems24[[#This Row],[Date Added / Modified]],"m/d/yyy"),"")</f>
        <v/>
      </c>
    </row>
    <row r="1068" spans="1:18" x14ac:dyDescent="0.2">
      <c r="A1068" s="172" t="str">
        <f>IF(MID(PayItems24[[#This Row],[Pay Item]],4,1)=" ","Title",LEFT(PayItems24[[#This Row],[Pay Item]],3))</f>
        <v>553</v>
      </c>
      <c r="B1068" s="60" t="s">
        <v>3200</v>
      </c>
      <c r="C1068" s="60" t="s">
        <v>3201</v>
      </c>
      <c r="D1068" s="60" t="s">
        <v>17</v>
      </c>
      <c r="E1068" s="60" t="s">
        <v>3202</v>
      </c>
      <c r="F1068" s="15" t="s">
        <v>18</v>
      </c>
      <c r="G1068" s="15">
        <v>0</v>
      </c>
      <c r="H1068" s="15">
        <v>2</v>
      </c>
      <c r="I1068" s="60" t="s">
        <v>811</v>
      </c>
      <c r="J1068" s="94" t="s">
        <v>812</v>
      </c>
      <c r="K1068" s="94" t="s">
        <v>812</v>
      </c>
      <c r="L1068" s="94" t="s">
        <v>813</v>
      </c>
      <c r="M1068" s="15">
        <v>24</v>
      </c>
      <c r="N1068" s="160"/>
      <c r="O1068" s="60"/>
      <c r="P1068" s="60"/>
      <c r="Q106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1-3600&lt;/td&gt;&lt;td&gt;Precast, prestressed concrete bulb-t girder&lt;/td&gt;&lt;td&gt;Each&lt;/td&gt;&lt;td&gt;PRECAST, PRESTRESSED CONCRETE BULB-T GIRDER&lt;/td&gt;&lt;td&gt;EACH&lt;/td&gt;&lt;td&gt;0&lt;/td&gt;&lt;td&gt;2&lt;/td&gt;&lt;td&gt;N&lt;/td&gt;&lt;td&gt; &lt;/td&gt;&lt;td&gt;&lt;/td&gt;&lt;/tr&gt;</v>
      </c>
      <c r="R1068" s="91" t="str">
        <f>IF(PayItems24[[#This Row],[Date Added / Modified]]&gt;0,TEXT(PayItems24[[#This Row],[Date Added / Modified]],"m/d/yyy"),"")</f>
        <v/>
      </c>
    </row>
    <row r="1069" spans="1:18" x14ac:dyDescent="0.2">
      <c r="A1069" s="172" t="str">
        <f>IF(MID(PayItems24[[#This Row],[Pay Item]],4,1)=" ","Title",LEFT(PayItems24[[#This Row],[Pay Item]],3))</f>
        <v>553</v>
      </c>
      <c r="B1069" s="60" t="s">
        <v>3203</v>
      </c>
      <c r="C1069" s="60" t="s">
        <v>3204</v>
      </c>
      <c r="D1069" s="60" t="s">
        <v>17</v>
      </c>
      <c r="E1069" s="60" t="s">
        <v>3205</v>
      </c>
      <c r="F1069" s="15" t="s">
        <v>18</v>
      </c>
      <c r="G1069" s="15">
        <v>0</v>
      </c>
      <c r="H1069" s="15">
        <v>2</v>
      </c>
      <c r="I1069" s="60" t="s">
        <v>811</v>
      </c>
      <c r="J1069" s="94" t="s">
        <v>812</v>
      </c>
      <c r="K1069" s="94" t="s">
        <v>812</v>
      </c>
      <c r="L1069" s="94" t="s">
        <v>813</v>
      </c>
      <c r="M1069" s="15">
        <v>24</v>
      </c>
      <c r="N1069" s="160"/>
      <c r="O1069" s="60"/>
      <c r="P1069" s="60"/>
      <c r="Q106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1-3700&lt;/td&gt;&lt;td&gt;Precast, prestressed concrete decked bulb-t girder&lt;/td&gt;&lt;td&gt;Each&lt;/td&gt;&lt;td&gt;PRECAST, PRESTRESSED CONCRETE DECKED BULB-T GIRDER&lt;/td&gt;&lt;td&gt;EACH&lt;/td&gt;&lt;td&gt;0&lt;/td&gt;&lt;td&gt;2&lt;/td&gt;&lt;td&gt;N&lt;/td&gt;&lt;td&gt; &lt;/td&gt;&lt;td&gt;&lt;/td&gt;&lt;/tr&gt;</v>
      </c>
      <c r="R1069" s="91" t="str">
        <f>IF(PayItems24[[#This Row],[Date Added / Modified]]&gt;0,TEXT(PayItems24[[#This Row],[Date Added / Modified]],"m/d/yyy"),"")</f>
        <v/>
      </c>
    </row>
    <row r="1070" spans="1:18" x14ac:dyDescent="0.2">
      <c r="A1070" s="172" t="str">
        <f>IF(MID(PayItems24[[#This Row],[Pay Item]],4,1)=" ","Title",LEFT(PayItems24[[#This Row],[Pay Item]],3))</f>
        <v>553</v>
      </c>
      <c r="B1070" s="60" t="s">
        <v>3206</v>
      </c>
      <c r="C1070" s="60" t="s">
        <v>3186</v>
      </c>
      <c r="D1070" s="60" t="s">
        <v>38</v>
      </c>
      <c r="E1070" s="60" t="s">
        <v>3187</v>
      </c>
      <c r="F1070" s="15" t="s">
        <v>39</v>
      </c>
      <c r="G1070" s="15">
        <v>0</v>
      </c>
      <c r="H1070" s="15">
        <v>2</v>
      </c>
      <c r="I1070" s="60" t="s">
        <v>811</v>
      </c>
      <c r="J1070" s="94" t="s">
        <v>812</v>
      </c>
      <c r="K1070" s="94" t="s">
        <v>812</v>
      </c>
      <c r="L1070" s="94" t="s">
        <v>813</v>
      </c>
      <c r="M1070" s="15">
        <v>24</v>
      </c>
      <c r="N1070" s="160"/>
      <c r="O1070" s="60"/>
      <c r="P1070" s="60"/>
      <c r="Q107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2-0100&lt;/td&gt;&lt;td&gt;Precast, prestressed concrete AASHTO girder, non-standard&lt;/td&gt;&lt;td&gt;m&lt;/td&gt;&lt;td&gt;PRECAST, PRESTRESSED CONCRETE AASHTO GIRDER, NON-STANDARD&lt;/td&gt;&lt;td&gt;LNFT&lt;/td&gt;&lt;td&gt;0&lt;/td&gt;&lt;td&gt;2&lt;/td&gt;&lt;td&gt;N&lt;/td&gt;&lt;td&gt; &lt;/td&gt;&lt;td&gt;&lt;/td&gt;&lt;/tr&gt;</v>
      </c>
      <c r="R1070" s="91" t="str">
        <f>IF(PayItems24[[#This Row],[Date Added / Modified]]&gt;0,TEXT(PayItems24[[#This Row],[Date Added / Modified]],"m/d/yyy"),"")</f>
        <v/>
      </c>
    </row>
    <row r="1071" spans="1:18" x14ac:dyDescent="0.2">
      <c r="A1071" s="172" t="str">
        <f>IF(MID(PayItems24[[#This Row],[Pay Item]],4,1)=" ","Title",LEFT(PayItems24[[#This Row],[Pay Item]],3))</f>
        <v>553</v>
      </c>
      <c r="B1071" s="60" t="s">
        <v>3207</v>
      </c>
      <c r="C1071" s="60" t="s">
        <v>3208</v>
      </c>
      <c r="D1071" s="60" t="s">
        <v>38</v>
      </c>
      <c r="E1071" s="60" t="s">
        <v>3209</v>
      </c>
      <c r="F1071" s="15" t="s">
        <v>39</v>
      </c>
      <c r="G1071" s="15">
        <v>0</v>
      </c>
      <c r="H1071" s="15">
        <v>2</v>
      </c>
      <c r="I1071" s="60" t="s">
        <v>811</v>
      </c>
      <c r="J1071" s="94" t="s">
        <v>812</v>
      </c>
      <c r="K1071" s="94" t="s">
        <v>812</v>
      </c>
      <c r="L1071" s="94" t="s">
        <v>813</v>
      </c>
      <c r="M1071" s="15">
        <v>24</v>
      </c>
      <c r="N1071" s="160"/>
      <c r="O1071" s="60"/>
      <c r="P1071" s="60"/>
      <c r="Q107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2-0200&lt;/td&gt;&lt;td&gt;Precast, prestressed concrete slabs, 900mm non-voided&lt;/td&gt;&lt;td&gt;m&lt;/td&gt;&lt;td&gt;PRECAST, PRESTRESSED CONCRETE SLABS, 36-INCH NON-VOIDED&lt;/td&gt;&lt;td&gt;LNFT&lt;/td&gt;&lt;td&gt;0&lt;/td&gt;&lt;td&gt;2&lt;/td&gt;&lt;td&gt;N&lt;/td&gt;&lt;td&gt; &lt;/td&gt;&lt;td&gt;&lt;/td&gt;&lt;/tr&gt;</v>
      </c>
      <c r="R1071" s="91" t="str">
        <f>IF(PayItems24[[#This Row],[Date Added / Modified]]&gt;0,TEXT(PayItems24[[#This Row],[Date Added / Modified]],"m/d/yyy"),"")</f>
        <v/>
      </c>
    </row>
    <row r="1072" spans="1:18" x14ac:dyDescent="0.2">
      <c r="A1072" s="172" t="str">
        <f>IF(MID(PayItems24[[#This Row],[Pay Item]],4,1)=" ","Title",LEFT(PayItems24[[#This Row],[Pay Item]],3))</f>
        <v>553</v>
      </c>
      <c r="B1072" s="60" t="s">
        <v>3210</v>
      </c>
      <c r="C1072" s="60" t="s">
        <v>3211</v>
      </c>
      <c r="D1072" s="60" t="s">
        <v>38</v>
      </c>
      <c r="E1072" s="60" t="s">
        <v>3212</v>
      </c>
      <c r="F1072" s="15" t="s">
        <v>39</v>
      </c>
      <c r="G1072" s="15">
        <v>0</v>
      </c>
      <c r="H1072" s="15">
        <v>2</v>
      </c>
      <c r="I1072" s="60" t="s">
        <v>811</v>
      </c>
      <c r="J1072" s="94" t="s">
        <v>812</v>
      </c>
      <c r="K1072" s="94" t="s">
        <v>812</v>
      </c>
      <c r="L1072" s="94" t="s">
        <v>813</v>
      </c>
      <c r="M1072" s="15">
        <v>24</v>
      </c>
      <c r="N1072" s="160"/>
      <c r="O1072" s="60"/>
      <c r="P1072" s="60"/>
      <c r="Q107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2-0300&lt;/td&gt;&lt;td&gt;Precast, prestressed concrete slabs, 1200mm non-voided&lt;/td&gt;&lt;td&gt;m&lt;/td&gt;&lt;td&gt;PRECAST, PRESTRESSED CONCRETE SLABS, 48-INCH NON-VOIDED&lt;/td&gt;&lt;td&gt;LNFT&lt;/td&gt;&lt;td&gt;0&lt;/td&gt;&lt;td&gt;2&lt;/td&gt;&lt;td&gt;N&lt;/td&gt;&lt;td&gt; &lt;/td&gt;&lt;td&gt;&lt;/td&gt;&lt;/tr&gt;</v>
      </c>
      <c r="R1072" s="91" t="str">
        <f>IF(PayItems24[[#This Row],[Date Added / Modified]]&gt;0,TEXT(PayItems24[[#This Row],[Date Added / Modified]],"m/d/yyy"),"")</f>
        <v/>
      </c>
    </row>
    <row r="1073" spans="1:18" x14ac:dyDescent="0.2">
      <c r="A1073" s="172" t="str">
        <f>IF(MID(PayItems24[[#This Row],[Pay Item]],4,1)=" ","Title",LEFT(PayItems24[[#This Row],[Pay Item]],3))</f>
        <v>553</v>
      </c>
      <c r="B1073" s="60" t="s">
        <v>3213</v>
      </c>
      <c r="C1073" s="60" t="s">
        <v>3214</v>
      </c>
      <c r="D1073" s="60" t="s">
        <v>38</v>
      </c>
      <c r="E1073" s="60" t="s">
        <v>3215</v>
      </c>
      <c r="F1073" s="15" t="s">
        <v>39</v>
      </c>
      <c r="G1073" s="15">
        <v>0</v>
      </c>
      <c r="H1073" s="15">
        <v>2</v>
      </c>
      <c r="I1073" s="60" t="s">
        <v>811</v>
      </c>
      <c r="J1073" s="94" t="s">
        <v>812</v>
      </c>
      <c r="K1073" s="94" t="s">
        <v>812</v>
      </c>
      <c r="L1073" s="94" t="s">
        <v>813</v>
      </c>
      <c r="M1073" s="15">
        <v>24</v>
      </c>
      <c r="N1073" s="160"/>
      <c r="O1073" s="60"/>
      <c r="P1073" s="60"/>
      <c r="Q107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2-0400&lt;/td&gt;&lt;td&gt;Precast, prestressed concrete slabs, 900mm voided&lt;/td&gt;&lt;td&gt;m&lt;/td&gt;&lt;td&gt;PRECAST, PRESTRESSED CONCRETE SLABS, 36-INCH VOIDED&lt;/td&gt;&lt;td&gt;LNFT&lt;/td&gt;&lt;td&gt;0&lt;/td&gt;&lt;td&gt;2&lt;/td&gt;&lt;td&gt;N&lt;/td&gt;&lt;td&gt; &lt;/td&gt;&lt;td&gt;&lt;/td&gt;&lt;/tr&gt;</v>
      </c>
      <c r="R1073" s="91" t="str">
        <f>IF(PayItems24[[#This Row],[Date Added / Modified]]&gt;0,TEXT(PayItems24[[#This Row],[Date Added / Modified]],"m/d/yyy"),"")</f>
        <v/>
      </c>
    </row>
    <row r="1074" spans="1:18" x14ac:dyDescent="0.2">
      <c r="A1074" s="172" t="str">
        <f>IF(MID(PayItems24[[#This Row],[Pay Item]],4,1)=" ","Title",LEFT(PayItems24[[#This Row],[Pay Item]],3))</f>
        <v>553</v>
      </c>
      <c r="B1074" s="60" t="s">
        <v>3216</v>
      </c>
      <c r="C1074" s="60" t="s">
        <v>3217</v>
      </c>
      <c r="D1074" s="60" t="s">
        <v>38</v>
      </c>
      <c r="E1074" s="60" t="s">
        <v>3218</v>
      </c>
      <c r="F1074" s="15" t="s">
        <v>39</v>
      </c>
      <c r="G1074" s="15">
        <v>0</v>
      </c>
      <c r="H1074" s="15">
        <v>2</v>
      </c>
      <c r="I1074" s="60" t="s">
        <v>811</v>
      </c>
      <c r="J1074" s="94" t="s">
        <v>812</v>
      </c>
      <c r="K1074" s="94" t="s">
        <v>812</v>
      </c>
      <c r="L1074" s="94" t="s">
        <v>813</v>
      </c>
      <c r="M1074" s="15">
        <v>24</v>
      </c>
      <c r="N1074" s="160"/>
      <c r="O1074" s="60"/>
      <c r="P1074" s="60"/>
      <c r="Q107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2-0500&lt;/td&gt;&lt;td&gt;Precast, prestressed concrete slabs, 1200mm voided&lt;/td&gt;&lt;td&gt;m&lt;/td&gt;&lt;td&gt;PRECAST, PRESTRESSED CONCRETE SLABS, 48-INCH VOIDED&lt;/td&gt;&lt;td&gt;LNFT&lt;/td&gt;&lt;td&gt;0&lt;/td&gt;&lt;td&gt;2&lt;/td&gt;&lt;td&gt;N&lt;/td&gt;&lt;td&gt; &lt;/td&gt;&lt;td&gt;&lt;/td&gt;&lt;/tr&gt;</v>
      </c>
      <c r="R1074" s="91" t="str">
        <f>IF(PayItems24[[#This Row],[Date Added / Modified]]&gt;0,TEXT(PayItems24[[#This Row],[Date Added / Modified]],"m/d/yyy"),"")</f>
        <v/>
      </c>
    </row>
    <row r="1075" spans="1:18" x14ac:dyDescent="0.2">
      <c r="A1075" s="172" t="str">
        <f>IF(MID(PayItems24[[#This Row],[Pay Item]],4,1)=" ","Title",LEFT(PayItems24[[#This Row],[Pay Item]],3))</f>
        <v>553</v>
      </c>
      <c r="B1075" s="60" t="s">
        <v>3219</v>
      </c>
      <c r="C1075" s="60" t="s">
        <v>3220</v>
      </c>
      <c r="D1075" s="60" t="s">
        <v>38</v>
      </c>
      <c r="E1075" s="60" t="s">
        <v>3221</v>
      </c>
      <c r="F1075" s="15" t="s">
        <v>39</v>
      </c>
      <c r="G1075" s="15">
        <v>0</v>
      </c>
      <c r="H1075" s="15">
        <v>2</v>
      </c>
      <c r="I1075" s="60" t="s">
        <v>811</v>
      </c>
      <c r="J1075" s="94" t="s">
        <v>812</v>
      </c>
      <c r="K1075" s="94" t="s">
        <v>812</v>
      </c>
      <c r="L1075" s="94" t="s">
        <v>813</v>
      </c>
      <c r="M1075" s="15">
        <v>24</v>
      </c>
      <c r="N1075" s="160"/>
      <c r="O1075" s="60"/>
      <c r="P1075" s="60"/>
      <c r="Q107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2-0600&lt;/td&gt;&lt;td&gt;Precast, prestressed concrete box beam, type B1-36&lt;/td&gt;&lt;td&gt;m&lt;/td&gt;&lt;td&gt;PRECAST, PRESTRESSED CONCRETE BOX BEAM, TYPE B1-36&lt;/td&gt;&lt;td&gt;LNFT&lt;/td&gt;&lt;td&gt;0&lt;/td&gt;&lt;td&gt;2&lt;/td&gt;&lt;td&gt;N&lt;/td&gt;&lt;td&gt; &lt;/td&gt;&lt;td&gt;&lt;/td&gt;&lt;/tr&gt;</v>
      </c>
      <c r="R1075" s="91" t="str">
        <f>IF(PayItems24[[#This Row],[Date Added / Modified]]&gt;0,TEXT(PayItems24[[#This Row],[Date Added / Modified]],"m/d/yyy"),"")</f>
        <v/>
      </c>
    </row>
    <row r="1076" spans="1:18" x14ac:dyDescent="0.2">
      <c r="A1076" s="172" t="str">
        <f>IF(MID(PayItems24[[#This Row],[Pay Item]],4,1)=" ","Title",LEFT(PayItems24[[#This Row],[Pay Item]],3))</f>
        <v>553</v>
      </c>
      <c r="B1076" s="60" t="s">
        <v>3222</v>
      </c>
      <c r="C1076" s="60" t="s">
        <v>3223</v>
      </c>
      <c r="D1076" s="60" t="s">
        <v>38</v>
      </c>
      <c r="E1076" s="60" t="s">
        <v>3224</v>
      </c>
      <c r="F1076" s="15" t="s">
        <v>39</v>
      </c>
      <c r="G1076" s="15">
        <v>0</v>
      </c>
      <c r="H1076" s="15">
        <v>2</v>
      </c>
      <c r="I1076" s="60" t="s">
        <v>811</v>
      </c>
      <c r="J1076" s="94" t="s">
        <v>812</v>
      </c>
      <c r="K1076" s="94" t="s">
        <v>812</v>
      </c>
      <c r="L1076" s="94" t="s">
        <v>813</v>
      </c>
      <c r="M1076" s="15">
        <v>24</v>
      </c>
      <c r="N1076" s="160"/>
      <c r="O1076" s="60"/>
      <c r="P1076" s="60"/>
      <c r="Q107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2-0700&lt;/td&gt;&lt;td&gt;Precast, prestressed concrete box beam, type B2-36&lt;/td&gt;&lt;td&gt;m&lt;/td&gt;&lt;td&gt;PRECAST, PRESTRESSED CONCRETE BOX BEAM, TYPE B2-36&lt;/td&gt;&lt;td&gt;LNFT&lt;/td&gt;&lt;td&gt;0&lt;/td&gt;&lt;td&gt;2&lt;/td&gt;&lt;td&gt;N&lt;/td&gt;&lt;td&gt; &lt;/td&gt;&lt;td&gt;&lt;/td&gt;&lt;/tr&gt;</v>
      </c>
      <c r="R1076" s="91" t="str">
        <f>IF(PayItems24[[#This Row],[Date Added / Modified]]&gt;0,TEXT(PayItems24[[#This Row],[Date Added / Modified]],"m/d/yyy"),"")</f>
        <v/>
      </c>
    </row>
    <row r="1077" spans="1:18" x14ac:dyDescent="0.2">
      <c r="A1077" s="172" t="str">
        <f>IF(MID(PayItems24[[#This Row],[Pay Item]],4,1)=" ","Title",LEFT(PayItems24[[#This Row],[Pay Item]],3))</f>
        <v>553</v>
      </c>
      <c r="B1077" s="60" t="s">
        <v>3225</v>
      </c>
      <c r="C1077" s="60" t="s">
        <v>3226</v>
      </c>
      <c r="D1077" s="60" t="s">
        <v>38</v>
      </c>
      <c r="E1077" s="60" t="s">
        <v>3227</v>
      </c>
      <c r="F1077" s="15" t="s">
        <v>39</v>
      </c>
      <c r="G1077" s="15">
        <v>0</v>
      </c>
      <c r="H1077" s="15">
        <v>2</v>
      </c>
      <c r="I1077" s="60" t="s">
        <v>811</v>
      </c>
      <c r="J1077" s="94" t="s">
        <v>812</v>
      </c>
      <c r="K1077" s="94" t="s">
        <v>812</v>
      </c>
      <c r="L1077" s="94" t="s">
        <v>813</v>
      </c>
      <c r="M1077" s="15">
        <v>24</v>
      </c>
      <c r="N1077" s="160"/>
      <c r="O1077" s="60"/>
      <c r="P1077" s="60"/>
      <c r="Q107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2-0800&lt;/td&gt;&lt;td&gt;Precast, prestressed concrete box beam, type B3-36&lt;/td&gt;&lt;td&gt;m&lt;/td&gt;&lt;td&gt;PRECAST, PRESTRESSED CONCRETE BOX BEAM, TYPE B3-36&lt;/td&gt;&lt;td&gt;LNFT&lt;/td&gt;&lt;td&gt;0&lt;/td&gt;&lt;td&gt;2&lt;/td&gt;&lt;td&gt;N&lt;/td&gt;&lt;td&gt; &lt;/td&gt;&lt;td&gt;&lt;/td&gt;&lt;/tr&gt;</v>
      </c>
      <c r="R1077" s="91" t="str">
        <f>IF(PayItems24[[#This Row],[Date Added / Modified]]&gt;0,TEXT(PayItems24[[#This Row],[Date Added / Modified]],"m/d/yyy"),"")</f>
        <v/>
      </c>
    </row>
    <row r="1078" spans="1:18" x14ac:dyDescent="0.2">
      <c r="A1078" s="172" t="str">
        <f>IF(MID(PayItems24[[#This Row],[Pay Item]],4,1)=" ","Title",LEFT(PayItems24[[#This Row],[Pay Item]],3))</f>
        <v>553</v>
      </c>
      <c r="B1078" s="60" t="s">
        <v>3228</v>
      </c>
      <c r="C1078" s="60" t="s">
        <v>3229</v>
      </c>
      <c r="D1078" s="60" t="s">
        <v>38</v>
      </c>
      <c r="E1078" s="60" t="s">
        <v>3230</v>
      </c>
      <c r="F1078" s="15" t="s">
        <v>39</v>
      </c>
      <c r="G1078" s="15">
        <v>0</v>
      </c>
      <c r="H1078" s="15">
        <v>2</v>
      </c>
      <c r="I1078" s="60" t="s">
        <v>811</v>
      </c>
      <c r="J1078" s="94" t="s">
        <v>812</v>
      </c>
      <c r="K1078" s="94" t="s">
        <v>812</v>
      </c>
      <c r="L1078" s="94" t="s">
        <v>813</v>
      </c>
      <c r="M1078" s="15">
        <v>24</v>
      </c>
      <c r="N1078" s="160"/>
      <c r="O1078" s="60"/>
      <c r="P1078" s="60"/>
      <c r="Q107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2-0900&lt;/td&gt;&lt;td&gt;Precast, prestressed concrete box beam, type B4-36&lt;/td&gt;&lt;td&gt;m&lt;/td&gt;&lt;td&gt;PRECAST, PRESTRESSED CONCRETE BOX BEAM, TYPE B4-36&lt;/td&gt;&lt;td&gt;LNFT&lt;/td&gt;&lt;td&gt;0&lt;/td&gt;&lt;td&gt;2&lt;/td&gt;&lt;td&gt;N&lt;/td&gt;&lt;td&gt; &lt;/td&gt;&lt;td&gt;&lt;/td&gt;&lt;/tr&gt;</v>
      </c>
      <c r="R1078" s="91" t="str">
        <f>IF(PayItems24[[#This Row],[Date Added / Modified]]&gt;0,TEXT(PayItems24[[#This Row],[Date Added / Modified]],"m/d/yyy"),"")</f>
        <v/>
      </c>
    </row>
    <row r="1079" spans="1:18" x14ac:dyDescent="0.2">
      <c r="A1079" s="172" t="str">
        <f>IF(MID(PayItems24[[#This Row],[Pay Item]],4,1)=" ","Title",LEFT(PayItems24[[#This Row],[Pay Item]],3))</f>
        <v>553</v>
      </c>
      <c r="B1079" s="60" t="s">
        <v>3231</v>
      </c>
      <c r="C1079" s="60" t="s">
        <v>3232</v>
      </c>
      <c r="D1079" s="60" t="s">
        <v>38</v>
      </c>
      <c r="E1079" s="60" t="s">
        <v>3233</v>
      </c>
      <c r="F1079" s="15" t="s">
        <v>39</v>
      </c>
      <c r="G1079" s="15">
        <v>0</v>
      </c>
      <c r="H1079" s="15">
        <v>2</v>
      </c>
      <c r="I1079" s="60" t="s">
        <v>811</v>
      </c>
      <c r="J1079" s="94" t="s">
        <v>812</v>
      </c>
      <c r="K1079" s="94" t="s">
        <v>812</v>
      </c>
      <c r="L1079" s="94" t="s">
        <v>813</v>
      </c>
      <c r="M1079" s="15">
        <v>24</v>
      </c>
      <c r="N1079" s="160"/>
      <c r="O1079" s="60"/>
      <c r="P1079" s="60"/>
      <c r="Q107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2-1000&lt;/td&gt;&lt;td&gt;Precast, prestressed concrete box beam, type B1-48&lt;/td&gt;&lt;td&gt;m&lt;/td&gt;&lt;td&gt;PRECAST, PRESTRESSED CONCRETE BOX BEAM, TYPE B1-48&lt;/td&gt;&lt;td&gt;LNFT&lt;/td&gt;&lt;td&gt;0&lt;/td&gt;&lt;td&gt;2&lt;/td&gt;&lt;td&gt;N&lt;/td&gt;&lt;td&gt; &lt;/td&gt;&lt;td&gt;&lt;/td&gt;&lt;/tr&gt;</v>
      </c>
      <c r="R1079" s="91" t="str">
        <f>IF(PayItems24[[#This Row],[Date Added / Modified]]&gt;0,TEXT(PayItems24[[#This Row],[Date Added / Modified]],"m/d/yyy"),"")</f>
        <v/>
      </c>
    </row>
    <row r="1080" spans="1:18" x14ac:dyDescent="0.2">
      <c r="A1080" s="172" t="str">
        <f>IF(MID(PayItems24[[#This Row],[Pay Item]],4,1)=" ","Title",LEFT(PayItems24[[#This Row],[Pay Item]],3))</f>
        <v>553</v>
      </c>
      <c r="B1080" s="60" t="s">
        <v>3234</v>
      </c>
      <c r="C1080" s="60" t="s">
        <v>3235</v>
      </c>
      <c r="D1080" s="60" t="s">
        <v>38</v>
      </c>
      <c r="E1080" s="60" t="s">
        <v>3236</v>
      </c>
      <c r="F1080" s="15" t="s">
        <v>39</v>
      </c>
      <c r="G1080" s="15">
        <v>0</v>
      </c>
      <c r="H1080" s="15">
        <v>2</v>
      </c>
      <c r="I1080" s="60" t="s">
        <v>811</v>
      </c>
      <c r="J1080" s="94" t="s">
        <v>812</v>
      </c>
      <c r="K1080" s="94" t="s">
        <v>812</v>
      </c>
      <c r="L1080" s="94" t="s">
        <v>813</v>
      </c>
      <c r="M1080" s="15">
        <v>24</v>
      </c>
      <c r="N1080" s="160"/>
      <c r="O1080" s="60"/>
      <c r="P1080" s="60"/>
      <c r="Q108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2-1100&lt;/td&gt;&lt;td&gt;Precast, prestressed concrete box beam, type B2-48&lt;/td&gt;&lt;td&gt;m&lt;/td&gt;&lt;td&gt;PRECAST, PRESTRESSED CONCRETE BOX BEAM, TYPE B2-48&lt;/td&gt;&lt;td&gt;LNFT&lt;/td&gt;&lt;td&gt;0&lt;/td&gt;&lt;td&gt;2&lt;/td&gt;&lt;td&gt;N&lt;/td&gt;&lt;td&gt; &lt;/td&gt;&lt;td&gt;&lt;/td&gt;&lt;/tr&gt;</v>
      </c>
      <c r="R1080" s="91" t="str">
        <f>IF(PayItems24[[#This Row],[Date Added / Modified]]&gt;0,TEXT(PayItems24[[#This Row],[Date Added / Modified]],"m/d/yyy"),"")</f>
        <v/>
      </c>
    </row>
    <row r="1081" spans="1:18" x14ac:dyDescent="0.2">
      <c r="A1081" s="172" t="str">
        <f>IF(MID(PayItems24[[#This Row],[Pay Item]],4,1)=" ","Title",LEFT(PayItems24[[#This Row],[Pay Item]],3))</f>
        <v>553</v>
      </c>
      <c r="B1081" s="60" t="s">
        <v>3237</v>
      </c>
      <c r="C1081" s="60" t="s">
        <v>3238</v>
      </c>
      <c r="D1081" s="60" t="s">
        <v>38</v>
      </c>
      <c r="E1081" s="60" t="s">
        <v>3239</v>
      </c>
      <c r="F1081" s="15" t="s">
        <v>39</v>
      </c>
      <c r="G1081" s="15">
        <v>0</v>
      </c>
      <c r="H1081" s="15">
        <v>2</v>
      </c>
      <c r="I1081" s="60" t="s">
        <v>811</v>
      </c>
      <c r="J1081" s="94" t="s">
        <v>812</v>
      </c>
      <c r="K1081" s="94" t="s">
        <v>812</v>
      </c>
      <c r="L1081" s="94" t="s">
        <v>813</v>
      </c>
      <c r="M1081" s="15">
        <v>24</v>
      </c>
      <c r="N1081" s="160"/>
      <c r="O1081" s="60"/>
      <c r="P1081" s="60"/>
      <c r="Q108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2-1200&lt;/td&gt;&lt;td&gt;Precast, prestressed concrete box beam, type B3-48&lt;/td&gt;&lt;td&gt;m&lt;/td&gt;&lt;td&gt;PRECAST, PRESTRESSED CONCRETE BOX BEAM, TYPE B3-48&lt;/td&gt;&lt;td&gt;LNFT&lt;/td&gt;&lt;td&gt;0&lt;/td&gt;&lt;td&gt;2&lt;/td&gt;&lt;td&gt;N&lt;/td&gt;&lt;td&gt; &lt;/td&gt;&lt;td&gt;&lt;/td&gt;&lt;/tr&gt;</v>
      </c>
      <c r="R1081" s="91" t="str">
        <f>IF(PayItems24[[#This Row],[Date Added / Modified]]&gt;0,TEXT(PayItems24[[#This Row],[Date Added / Modified]],"m/d/yyy"),"")</f>
        <v/>
      </c>
    </row>
    <row r="1082" spans="1:18" x14ac:dyDescent="0.2">
      <c r="A1082" s="172" t="str">
        <f>IF(MID(PayItems24[[#This Row],[Pay Item]],4,1)=" ","Title",LEFT(PayItems24[[#This Row],[Pay Item]],3))</f>
        <v>553</v>
      </c>
      <c r="B1082" s="60" t="s">
        <v>3240</v>
      </c>
      <c r="C1082" s="60" t="s">
        <v>3241</v>
      </c>
      <c r="D1082" s="60" t="s">
        <v>38</v>
      </c>
      <c r="E1082" s="60" t="s">
        <v>3242</v>
      </c>
      <c r="F1082" s="15" t="s">
        <v>39</v>
      </c>
      <c r="G1082" s="15">
        <v>0</v>
      </c>
      <c r="H1082" s="15">
        <v>2</v>
      </c>
      <c r="I1082" s="60" t="s">
        <v>811</v>
      </c>
      <c r="J1082" s="94" t="s">
        <v>812</v>
      </c>
      <c r="K1082" s="94" t="s">
        <v>812</v>
      </c>
      <c r="L1082" s="94" t="s">
        <v>813</v>
      </c>
      <c r="M1082" s="15">
        <v>24</v>
      </c>
      <c r="N1082" s="160"/>
      <c r="O1082" s="60"/>
      <c r="P1082" s="60"/>
      <c r="Q108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2-1300&lt;/td&gt;&lt;td&gt;Precast, prestressed concrete box beam, type B4-48&lt;/td&gt;&lt;td&gt;m&lt;/td&gt;&lt;td&gt;PRECAST, PRESTRESSED CONCRETE BOX BEAM, TYPE B4-48&lt;/td&gt;&lt;td&gt;LNFT&lt;/td&gt;&lt;td&gt;0&lt;/td&gt;&lt;td&gt;2&lt;/td&gt;&lt;td&gt;N&lt;/td&gt;&lt;td&gt; &lt;/td&gt;&lt;td&gt;&lt;/td&gt;&lt;/tr&gt;</v>
      </c>
      <c r="R1082" s="91" t="str">
        <f>IF(PayItems24[[#This Row],[Date Added / Modified]]&gt;0,TEXT(PayItems24[[#This Row],[Date Added / Modified]],"m/d/yyy"),"")</f>
        <v/>
      </c>
    </row>
    <row r="1083" spans="1:18" x14ac:dyDescent="0.2">
      <c r="A1083" s="172" t="str">
        <f>IF(MID(PayItems24[[#This Row],[Pay Item]],4,1)=" ","Title",LEFT(PayItems24[[#This Row],[Pay Item]],3))</f>
        <v>553</v>
      </c>
      <c r="B1083" s="60" t="s">
        <v>3243</v>
      </c>
      <c r="C1083" s="60" t="s">
        <v>3244</v>
      </c>
      <c r="D1083" s="60" t="s">
        <v>38</v>
      </c>
      <c r="E1083" s="60" t="s">
        <v>3245</v>
      </c>
      <c r="F1083" s="15" t="s">
        <v>39</v>
      </c>
      <c r="G1083" s="15">
        <v>0</v>
      </c>
      <c r="H1083" s="15">
        <v>2</v>
      </c>
      <c r="I1083" s="60" t="s">
        <v>811</v>
      </c>
      <c r="J1083" s="94" t="s">
        <v>812</v>
      </c>
      <c r="K1083" s="94" t="s">
        <v>812</v>
      </c>
      <c r="L1083" s="94" t="s">
        <v>813</v>
      </c>
      <c r="M1083" s="15">
        <v>24</v>
      </c>
      <c r="N1083" s="160"/>
      <c r="O1083" s="60"/>
      <c r="P1083" s="60"/>
      <c r="Q108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2-1500&lt;/td&gt;&lt;td&gt;Precast, prestressed concrete bulb-t girders, 1050mm&lt;/td&gt;&lt;td&gt;m&lt;/td&gt;&lt;td&gt;PRECAST, PRESTRESSED CONCRETE BULB-T GIRDERS, 42-INCH&lt;/td&gt;&lt;td&gt;LNFT&lt;/td&gt;&lt;td&gt;0&lt;/td&gt;&lt;td&gt;2&lt;/td&gt;&lt;td&gt;N&lt;/td&gt;&lt;td&gt; &lt;/td&gt;&lt;td&gt;&lt;/td&gt;&lt;/tr&gt;</v>
      </c>
      <c r="R1083" s="91" t="str">
        <f>IF(PayItems24[[#This Row],[Date Added / Modified]]&gt;0,TEXT(PayItems24[[#This Row],[Date Added / Modified]],"m/d/yyy"),"")</f>
        <v/>
      </c>
    </row>
    <row r="1084" spans="1:18" x14ac:dyDescent="0.2">
      <c r="A1084" s="172" t="str">
        <f>IF(MID(PayItems24[[#This Row],[Pay Item]],4,1)=" ","Title",LEFT(PayItems24[[#This Row],[Pay Item]],3))</f>
        <v>553</v>
      </c>
      <c r="B1084" s="60" t="s">
        <v>3246</v>
      </c>
      <c r="C1084" s="60" t="s">
        <v>3247</v>
      </c>
      <c r="D1084" s="60" t="s">
        <v>38</v>
      </c>
      <c r="E1084" s="60" t="s">
        <v>3248</v>
      </c>
      <c r="F1084" s="15" t="s">
        <v>39</v>
      </c>
      <c r="G1084" s="15">
        <v>0</v>
      </c>
      <c r="H1084" s="15">
        <v>2</v>
      </c>
      <c r="I1084" s="60" t="s">
        <v>811</v>
      </c>
      <c r="J1084" s="94" t="s">
        <v>812</v>
      </c>
      <c r="K1084" s="94" t="s">
        <v>812</v>
      </c>
      <c r="L1084" s="94" t="s">
        <v>813</v>
      </c>
      <c r="M1084" s="15">
        <v>24</v>
      </c>
      <c r="N1084" s="160"/>
      <c r="O1084" s="60"/>
      <c r="P1084" s="60"/>
      <c r="Q108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2-1600&lt;/td&gt;&lt;td&gt;Precast, prestressed concrete bulb-t girders, 1250mm&lt;/td&gt;&lt;td&gt;m&lt;/td&gt;&lt;td&gt;PRECAST, PRESTRESSED CONCRETE BULB-T GIRDERS, 50-INCH&lt;/td&gt;&lt;td&gt;LNFT&lt;/td&gt;&lt;td&gt;0&lt;/td&gt;&lt;td&gt;2&lt;/td&gt;&lt;td&gt;N&lt;/td&gt;&lt;td&gt; &lt;/td&gt;&lt;td&gt;&lt;/td&gt;&lt;/tr&gt;</v>
      </c>
      <c r="R1084" s="91" t="str">
        <f>IF(PayItems24[[#This Row],[Date Added / Modified]]&gt;0,TEXT(PayItems24[[#This Row],[Date Added / Modified]],"m/d/yyy"),"")</f>
        <v/>
      </c>
    </row>
    <row r="1085" spans="1:18" x14ac:dyDescent="0.2">
      <c r="A1085" s="172" t="str">
        <f>IF(MID(PayItems24[[#This Row],[Pay Item]],4,1)=" ","Title",LEFT(PayItems24[[#This Row],[Pay Item]],3))</f>
        <v>553</v>
      </c>
      <c r="B1085" s="60" t="s">
        <v>3249</v>
      </c>
      <c r="C1085" s="60" t="s">
        <v>3250</v>
      </c>
      <c r="D1085" s="60" t="s">
        <v>38</v>
      </c>
      <c r="E1085" s="60" t="s">
        <v>3251</v>
      </c>
      <c r="F1085" s="15" t="s">
        <v>39</v>
      </c>
      <c r="G1085" s="15">
        <v>0</v>
      </c>
      <c r="H1085" s="15">
        <v>2</v>
      </c>
      <c r="I1085" s="60" t="s">
        <v>811</v>
      </c>
      <c r="J1085" s="94" t="s">
        <v>812</v>
      </c>
      <c r="K1085" s="94" t="s">
        <v>812</v>
      </c>
      <c r="L1085" s="94" t="s">
        <v>813</v>
      </c>
      <c r="M1085" s="15">
        <v>24</v>
      </c>
      <c r="N1085" s="160"/>
      <c r="O1085" s="60"/>
      <c r="P1085" s="60"/>
      <c r="Q108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2-1700&lt;/td&gt;&lt;td&gt;Precast, prestressed concrete bulb-t girders, 1350mm&lt;/td&gt;&lt;td&gt;m&lt;/td&gt;&lt;td&gt;PRECAST, PRESTRESSED CONCRETE BULB-T GIRDERS, 54-INCH&lt;/td&gt;&lt;td&gt;LNFT&lt;/td&gt;&lt;td&gt;0&lt;/td&gt;&lt;td&gt;2&lt;/td&gt;&lt;td&gt;N&lt;/td&gt;&lt;td&gt; &lt;/td&gt;&lt;td&gt;&lt;/td&gt;&lt;/tr&gt;</v>
      </c>
      <c r="R1085" s="91" t="str">
        <f>IF(PayItems24[[#This Row],[Date Added / Modified]]&gt;0,TEXT(PayItems24[[#This Row],[Date Added / Modified]],"m/d/yyy"),"")</f>
        <v/>
      </c>
    </row>
    <row r="1086" spans="1:18" x14ac:dyDescent="0.2">
      <c r="A1086" s="172" t="str">
        <f>IF(MID(PayItems24[[#This Row],[Pay Item]],4,1)=" ","Title",LEFT(PayItems24[[#This Row],[Pay Item]],3))</f>
        <v>553</v>
      </c>
      <c r="B1086" s="60" t="s">
        <v>3252</v>
      </c>
      <c r="C1086" s="60" t="s">
        <v>3253</v>
      </c>
      <c r="D1086" s="60" t="s">
        <v>38</v>
      </c>
      <c r="E1086" s="60" t="s">
        <v>3254</v>
      </c>
      <c r="F1086" s="15" t="s">
        <v>39</v>
      </c>
      <c r="G1086" s="15">
        <v>0</v>
      </c>
      <c r="H1086" s="15">
        <v>2</v>
      </c>
      <c r="I1086" s="60" t="s">
        <v>811</v>
      </c>
      <c r="J1086" s="94" t="s">
        <v>812</v>
      </c>
      <c r="K1086" s="94" t="s">
        <v>812</v>
      </c>
      <c r="L1086" s="94" t="s">
        <v>813</v>
      </c>
      <c r="M1086" s="15">
        <v>24</v>
      </c>
      <c r="N1086" s="160"/>
      <c r="O1086" s="60"/>
      <c r="P1086" s="60"/>
      <c r="Q108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2-1800&lt;/td&gt;&lt;td&gt;Precast, prestressed concrete bulb-t girders, 1450mm&lt;/td&gt;&lt;td&gt;m&lt;/td&gt;&lt;td&gt;PRECAST, PRESTRESSED CONCRETE BULB-T GIRDERS, 58-INCH&lt;/td&gt;&lt;td&gt;LNFT&lt;/td&gt;&lt;td&gt;0&lt;/td&gt;&lt;td&gt;2&lt;/td&gt;&lt;td&gt;N&lt;/td&gt;&lt;td&gt; &lt;/td&gt;&lt;td&gt;&lt;/td&gt;&lt;/tr&gt;</v>
      </c>
      <c r="R1086" s="91" t="str">
        <f>IF(PayItems24[[#This Row],[Date Added / Modified]]&gt;0,TEXT(PayItems24[[#This Row],[Date Added / Modified]],"m/d/yyy"),"")</f>
        <v/>
      </c>
    </row>
    <row r="1087" spans="1:18" x14ac:dyDescent="0.2">
      <c r="A1087" s="172" t="str">
        <f>IF(MID(PayItems24[[#This Row],[Pay Item]],4,1)=" ","Title",LEFT(PayItems24[[#This Row],[Pay Item]],3))</f>
        <v>553</v>
      </c>
      <c r="B1087" s="60" t="s">
        <v>3255</v>
      </c>
      <c r="C1087" s="60" t="s">
        <v>3256</v>
      </c>
      <c r="D1087" s="60" t="s">
        <v>38</v>
      </c>
      <c r="E1087" s="60" t="s">
        <v>3257</v>
      </c>
      <c r="F1087" s="15" t="s">
        <v>39</v>
      </c>
      <c r="G1087" s="15">
        <v>0</v>
      </c>
      <c r="H1087" s="15">
        <v>2</v>
      </c>
      <c r="I1087" s="60" t="s">
        <v>811</v>
      </c>
      <c r="J1087" s="94" t="s">
        <v>812</v>
      </c>
      <c r="K1087" s="94" t="s">
        <v>812</v>
      </c>
      <c r="L1087" s="94" t="s">
        <v>813</v>
      </c>
      <c r="M1087" s="15">
        <v>24</v>
      </c>
      <c r="N1087" s="160"/>
      <c r="O1087" s="60"/>
      <c r="P1087" s="60"/>
      <c r="Q108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2-1900&lt;/td&gt;&lt;td&gt;Precast, prestressed concrete bulb-t girders, 1575mm&lt;/td&gt;&lt;td&gt;m&lt;/td&gt;&lt;td&gt;PRECAST, PRESTRESSED CONCRETE BULB-T GIRDERS, 63-INCH&lt;/td&gt;&lt;td&gt;LNFT&lt;/td&gt;&lt;td&gt;0&lt;/td&gt;&lt;td&gt;2&lt;/td&gt;&lt;td&gt;N&lt;/td&gt;&lt;td&gt; &lt;/td&gt;&lt;td&gt;&lt;/td&gt;&lt;/tr&gt;</v>
      </c>
      <c r="R1087" s="91" t="str">
        <f>IF(PayItems24[[#This Row],[Date Added / Modified]]&gt;0,TEXT(PayItems24[[#This Row],[Date Added / Modified]],"m/d/yyy"),"")</f>
        <v/>
      </c>
    </row>
    <row r="1088" spans="1:18" x14ac:dyDescent="0.2">
      <c r="A1088" s="172" t="str">
        <f>IF(MID(PayItems24[[#This Row],[Pay Item]],4,1)=" ","Title",LEFT(PayItems24[[#This Row],[Pay Item]],3))</f>
        <v>553</v>
      </c>
      <c r="B1088" s="60" t="s">
        <v>3258</v>
      </c>
      <c r="C1088" s="60" t="s">
        <v>3259</v>
      </c>
      <c r="D1088" s="60" t="s">
        <v>38</v>
      </c>
      <c r="E1088" s="60" t="s">
        <v>3260</v>
      </c>
      <c r="F1088" s="15" t="s">
        <v>39</v>
      </c>
      <c r="G1088" s="15">
        <v>0</v>
      </c>
      <c r="H1088" s="15">
        <v>2</v>
      </c>
      <c r="I1088" s="60" t="s">
        <v>811</v>
      </c>
      <c r="J1088" s="94" t="s">
        <v>812</v>
      </c>
      <c r="K1088" s="94" t="s">
        <v>812</v>
      </c>
      <c r="L1088" s="94" t="s">
        <v>813</v>
      </c>
      <c r="M1088" s="15">
        <v>24</v>
      </c>
      <c r="N1088" s="160"/>
      <c r="O1088" s="60"/>
      <c r="P1088" s="60"/>
      <c r="Q108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2-2000&lt;/td&gt;&lt;td&gt;Precast, prestressed concrete bulb-t girders, 1800mm&lt;/td&gt;&lt;td&gt;m&lt;/td&gt;&lt;td&gt;PRECAST, PRESTRESSED CONCRETE BULB-T GIRDERS, 72-INCH&lt;/td&gt;&lt;td&gt;LNFT&lt;/td&gt;&lt;td&gt;0&lt;/td&gt;&lt;td&gt;2&lt;/td&gt;&lt;td&gt;N&lt;/td&gt;&lt;td&gt; &lt;/td&gt;&lt;td&gt;&lt;/td&gt;&lt;/tr&gt;</v>
      </c>
      <c r="R1088" s="91" t="str">
        <f>IF(PayItems24[[#This Row],[Date Added / Modified]]&gt;0,TEXT(PayItems24[[#This Row],[Date Added / Modified]],"m/d/yyy"),"")</f>
        <v/>
      </c>
    </row>
    <row r="1089" spans="1:18" x14ac:dyDescent="0.2">
      <c r="A1089" s="172" t="str">
        <f>IF(MID(PayItems24[[#This Row],[Pay Item]],4,1)=" ","Title",LEFT(PayItems24[[#This Row],[Pay Item]],3))</f>
        <v>553</v>
      </c>
      <c r="B1089" s="60" t="s">
        <v>3261</v>
      </c>
      <c r="C1089" s="60" t="s">
        <v>3262</v>
      </c>
      <c r="D1089" s="60" t="s">
        <v>38</v>
      </c>
      <c r="E1089" s="60" t="s">
        <v>3263</v>
      </c>
      <c r="F1089" s="15" t="s">
        <v>39</v>
      </c>
      <c r="G1089" s="15">
        <v>0</v>
      </c>
      <c r="H1089" s="15">
        <v>2</v>
      </c>
      <c r="I1089" s="60" t="s">
        <v>811</v>
      </c>
      <c r="J1089" s="94" t="s">
        <v>812</v>
      </c>
      <c r="K1089" s="94" t="s">
        <v>812</v>
      </c>
      <c r="L1089" s="94" t="s">
        <v>813</v>
      </c>
      <c r="M1089" s="15">
        <v>24</v>
      </c>
      <c r="N1089" s="160"/>
      <c r="O1089" s="60"/>
      <c r="P1089" s="60"/>
      <c r="Q108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2-2100&lt;/td&gt;&lt;td&gt;Precast, prestressed concrete bulb-t girders, 1850mm&lt;/td&gt;&lt;td&gt;m&lt;/td&gt;&lt;td&gt;PRECAST, PRESTRESSED CONCRETE BULB-T GIRDERS, 74-INCH&lt;/td&gt;&lt;td&gt;LNFT&lt;/td&gt;&lt;td&gt;0&lt;/td&gt;&lt;td&gt;2&lt;/td&gt;&lt;td&gt;N&lt;/td&gt;&lt;td&gt; &lt;/td&gt;&lt;td&gt;&lt;/td&gt;&lt;/tr&gt;</v>
      </c>
      <c r="R1089" s="91" t="str">
        <f>IF(PayItems24[[#This Row],[Date Added / Modified]]&gt;0,TEXT(PayItems24[[#This Row],[Date Added / Modified]],"m/d/yyy"),"")</f>
        <v/>
      </c>
    </row>
    <row r="1090" spans="1:18" x14ac:dyDescent="0.2">
      <c r="A1090" s="172" t="str">
        <f>IF(MID(PayItems24[[#This Row],[Pay Item]],4,1)=" ","Title",LEFT(PayItems24[[#This Row],[Pay Item]],3))</f>
        <v>553</v>
      </c>
      <c r="B1090" s="60" t="s">
        <v>3264</v>
      </c>
      <c r="C1090" s="60" t="s">
        <v>3265</v>
      </c>
      <c r="D1090" s="60" t="s">
        <v>38</v>
      </c>
      <c r="E1090" s="60" t="s">
        <v>3266</v>
      </c>
      <c r="F1090" s="15" t="s">
        <v>39</v>
      </c>
      <c r="G1090" s="15">
        <v>0</v>
      </c>
      <c r="H1090" s="15">
        <v>2</v>
      </c>
      <c r="I1090" s="60" t="s">
        <v>811</v>
      </c>
      <c r="J1090" s="94" t="s">
        <v>812</v>
      </c>
      <c r="K1090" s="94" t="s">
        <v>812</v>
      </c>
      <c r="L1090" s="94" t="s">
        <v>813</v>
      </c>
      <c r="M1090" s="15">
        <v>24</v>
      </c>
      <c r="N1090" s="160"/>
      <c r="O1090" s="60"/>
      <c r="P1090" s="60"/>
      <c r="Q109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2-2200&lt;/td&gt;&lt;td&gt;Precast, prestressed concrete decked bulb-t girders, 875mm&lt;/td&gt;&lt;td&gt;m&lt;/td&gt;&lt;td&gt;PRECAST, PRESTRESSED CONCRETE DECKED BULB-T GIRDERS, 35-INCH&lt;/td&gt;&lt;td&gt;LNFT&lt;/td&gt;&lt;td&gt;0&lt;/td&gt;&lt;td&gt;2&lt;/td&gt;&lt;td&gt;N&lt;/td&gt;&lt;td&gt; &lt;/td&gt;&lt;td&gt;&lt;/td&gt;&lt;/tr&gt;</v>
      </c>
      <c r="R1090" s="91" t="str">
        <f>IF(PayItems24[[#This Row],[Date Added / Modified]]&gt;0,TEXT(PayItems24[[#This Row],[Date Added / Modified]],"m/d/yyy"),"")</f>
        <v/>
      </c>
    </row>
    <row r="1091" spans="1:18" x14ac:dyDescent="0.2">
      <c r="A1091" s="172" t="str">
        <f>IF(MID(PayItems24[[#This Row],[Pay Item]],4,1)=" ","Title",LEFT(PayItems24[[#This Row],[Pay Item]],3))</f>
        <v>553</v>
      </c>
      <c r="B1091" s="60" t="s">
        <v>3267</v>
      </c>
      <c r="C1091" s="60" t="s">
        <v>3268</v>
      </c>
      <c r="D1091" s="60" t="s">
        <v>38</v>
      </c>
      <c r="E1091" s="60" t="s">
        <v>3269</v>
      </c>
      <c r="F1091" s="15" t="s">
        <v>39</v>
      </c>
      <c r="G1091" s="15">
        <v>0</v>
      </c>
      <c r="H1091" s="15">
        <v>2</v>
      </c>
      <c r="I1091" s="60" t="s">
        <v>811</v>
      </c>
      <c r="J1091" s="94" t="s">
        <v>812</v>
      </c>
      <c r="K1091" s="94" t="s">
        <v>812</v>
      </c>
      <c r="L1091" s="94" t="s">
        <v>813</v>
      </c>
      <c r="M1091" s="15">
        <v>24</v>
      </c>
      <c r="N1091" s="160"/>
      <c r="O1091" s="60"/>
      <c r="P1091" s="60"/>
      <c r="Q109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2-2300&lt;/td&gt;&lt;td&gt;Precast, prestressed concrete decked bulb-t girders, 900mm&lt;/td&gt;&lt;td&gt;m&lt;/td&gt;&lt;td&gt;PRECAST, PRESTRESSED CONCRETE DECKED BULB-T GIRDERS, 36-INCH&lt;/td&gt;&lt;td&gt;LNFT&lt;/td&gt;&lt;td&gt;0&lt;/td&gt;&lt;td&gt;2&lt;/td&gt;&lt;td&gt;N&lt;/td&gt;&lt;td&gt; &lt;/td&gt;&lt;td&gt;&lt;/td&gt;&lt;/tr&gt;</v>
      </c>
      <c r="R1091" s="91" t="str">
        <f>IF(PayItems24[[#This Row],[Date Added / Modified]]&gt;0,TEXT(PayItems24[[#This Row],[Date Added / Modified]],"m/d/yyy"),"")</f>
        <v/>
      </c>
    </row>
    <row r="1092" spans="1:18" x14ac:dyDescent="0.2">
      <c r="A1092" s="172" t="str">
        <f>IF(MID(PayItems24[[#This Row],[Pay Item]],4,1)=" ","Title",LEFT(PayItems24[[#This Row],[Pay Item]],3))</f>
        <v>553</v>
      </c>
      <c r="B1092" s="60" t="s">
        <v>3270</v>
      </c>
      <c r="C1092" s="60" t="s">
        <v>3271</v>
      </c>
      <c r="D1092" s="60" t="s">
        <v>38</v>
      </c>
      <c r="E1092" s="60" t="s">
        <v>3272</v>
      </c>
      <c r="F1092" s="15" t="s">
        <v>39</v>
      </c>
      <c r="G1092" s="15">
        <v>0</v>
      </c>
      <c r="H1092" s="15">
        <v>2</v>
      </c>
      <c r="I1092" s="60" t="s">
        <v>811</v>
      </c>
      <c r="J1092" s="94" t="s">
        <v>812</v>
      </c>
      <c r="K1092" s="94" t="s">
        <v>812</v>
      </c>
      <c r="L1092" s="94" t="s">
        <v>813</v>
      </c>
      <c r="M1092" s="15">
        <v>24</v>
      </c>
      <c r="N1092" s="160"/>
      <c r="O1092" s="60"/>
      <c r="P1092" s="60"/>
      <c r="Q109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2-2400&lt;/td&gt;&lt;td&gt;Precast, prestressed concrete decked bulb-t girders, 1025mm&lt;/td&gt;&lt;td&gt;m&lt;/td&gt;&lt;td&gt;PRECAST, PRESTRESSED CONCRETE DECKED BULB-T GIRDERS, 41-INCH&lt;/td&gt;&lt;td&gt;LNFT&lt;/td&gt;&lt;td&gt;0&lt;/td&gt;&lt;td&gt;2&lt;/td&gt;&lt;td&gt;N&lt;/td&gt;&lt;td&gt; &lt;/td&gt;&lt;td&gt;&lt;/td&gt;&lt;/tr&gt;</v>
      </c>
      <c r="R1092" s="91" t="str">
        <f>IF(PayItems24[[#This Row],[Date Added / Modified]]&gt;0,TEXT(PayItems24[[#This Row],[Date Added / Modified]],"m/d/yyy"),"")</f>
        <v/>
      </c>
    </row>
    <row r="1093" spans="1:18" x14ac:dyDescent="0.2">
      <c r="A1093" s="172" t="str">
        <f>IF(MID(PayItems24[[#This Row],[Pay Item]],4,1)=" ","Title",LEFT(PayItems24[[#This Row],[Pay Item]],3))</f>
        <v>553</v>
      </c>
      <c r="B1093" s="60" t="s">
        <v>3273</v>
      </c>
      <c r="C1093" s="60" t="s">
        <v>3274</v>
      </c>
      <c r="D1093" s="60" t="s">
        <v>38</v>
      </c>
      <c r="E1093" s="60" t="s">
        <v>3275</v>
      </c>
      <c r="F1093" s="15" t="s">
        <v>39</v>
      </c>
      <c r="G1093" s="15">
        <v>0</v>
      </c>
      <c r="H1093" s="15">
        <v>2</v>
      </c>
      <c r="I1093" s="60" t="s">
        <v>811</v>
      </c>
      <c r="J1093" s="94" t="s">
        <v>812</v>
      </c>
      <c r="K1093" s="94" t="s">
        <v>812</v>
      </c>
      <c r="L1093" s="94" t="s">
        <v>813</v>
      </c>
      <c r="M1093" s="15">
        <v>24</v>
      </c>
      <c r="N1093" s="160"/>
      <c r="O1093" s="60"/>
      <c r="P1093" s="60"/>
      <c r="Q109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2-2500&lt;/td&gt;&lt;td&gt;Precast, prestressed concrete decked bulb-t girders, 1125mm&lt;/td&gt;&lt;td&gt;m&lt;/td&gt;&lt;td&gt;PRECAST, PRESTRESSED CONCRETE DECKED BULB-T GIRDERS, 45-INCH&lt;/td&gt;&lt;td&gt;LNFT&lt;/td&gt;&lt;td&gt;0&lt;/td&gt;&lt;td&gt;2&lt;/td&gt;&lt;td&gt;N&lt;/td&gt;&lt;td&gt; &lt;/td&gt;&lt;td&gt;&lt;/td&gt;&lt;/tr&gt;</v>
      </c>
      <c r="R1093" s="91" t="str">
        <f>IF(PayItems24[[#This Row],[Date Added / Modified]]&gt;0,TEXT(PayItems24[[#This Row],[Date Added / Modified]],"m/d/yyy"),"")</f>
        <v/>
      </c>
    </row>
    <row r="1094" spans="1:18" x14ac:dyDescent="0.2">
      <c r="A1094" s="172" t="str">
        <f>IF(MID(PayItems24[[#This Row],[Pay Item]],4,1)=" ","Title",LEFT(PayItems24[[#This Row],[Pay Item]],3))</f>
        <v>553</v>
      </c>
      <c r="B1094" s="60" t="s">
        <v>3276</v>
      </c>
      <c r="C1094" s="60" t="s">
        <v>3277</v>
      </c>
      <c r="D1094" s="60" t="s">
        <v>38</v>
      </c>
      <c r="E1094" s="60" t="s">
        <v>3278</v>
      </c>
      <c r="F1094" s="15" t="s">
        <v>39</v>
      </c>
      <c r="G1094" s="15">
        <v>0</v>
      </c>
      <c r="H1094" s="15">
        <v>2</v>
      </c>
      <c r="I1094" s="60" t="s">
        <v>811</v>
      </c>
      <c r="J1094" s="94" t="s">
        <v>812</v>
      </c>
      <c r="K1094" s="94" t="s">
        <v>812</v>
      </c>
      <c r="L1094" s="94" t="s">
        <v>813</v>
      </c>
      <c r="M1094" s="15">
        <v>24</v>
      </c>
      <c r="N1094" s="160"/>
      <c r="O1094" s="60"/>
      <c r="P1094" s="60"/>
      <c r="Q109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2-2600&lt;/td&gt;&lt;td&gt;Precast, prestressed concrete decked bulb-t girders, 1275mm&lt;/td&gt;&lt;td&gt;m&lt;/td&gt;&lt;td&gt;PRECAST, PRESTRESSED CONCRETE DECKED BULB-T GIRDERS, 51-INCH&lt;/td&gt;&lt;td&gt;LNFT&lt;/td&gt;&lt;td&gt;0&lt;/td&gt;&lt;td&gt;2&lt;/td&gt;&lt;td&gt;N&lt;/td&gt;&lt;td&gt; &lt;/td&gt;&lt;td&gt;&lt;/td&gt;&lt;/tr&gt;</v>
      </c>
      <c r="R1094" s="91" t="str">
        <f>IF(PayItems24[[#This Row],[Date Added / Modified]]&gt;0,TEXT(PayItems24[[#This Row],[Date Added / Modified]],"m/d/yyy"),"")</f>
        <v/>
      </c>
    </row>
    <row r="1095" spans="1:18" x14ac:dyDescent="0.2">
      <c r="A1095" s="172" t="str">
        <f>IF(MID(PayItems24[[#This Row],[Pay Item]],4,1)=" ","Title",LEFT(PayItems24[[#This Row],[Pay Item]],3))</f>
        <v>553</v>
      </c>
      <c r="B1095" s="60" t="s">
        <v>3279</v>
      </c>
      <c r="C1095" s="60" t="s">
        <v>3280</v>
      </c>
      <c r="D1095" s="60" t="s">
        <v>38</v>
      </c>
      <c r="E1095" s="60" t="s">
        <v>3281</v>
      </c>
      <c r="F1095" s="15" t="s">
        <v>39</v>
      </c>
      <c r="G1095" s="15">
        <v>0</v>
      </c>
      <c r="H1095" s="15">
        <v>2</v>
      </c>
      <c r="I1095" s="60" t="s">
        <v>811</v>
      </c>
      <c r="J1095" s="94" t="s">
        <v>812</v>
      </c>
      <c r="K1095" s="94" t="s">
        <v>812</v>
      </c>
      <c r="L1095" s="94" t="s">
        <v>813</v>
      </c>
      <c r="M1095" s="15">
        <v>24</v>
      </c>
      <c r="N1095" s="160"/>
      <c r="O1095" s="60"/>
      <c r="P1095" s="60"/>
      <c r="Q109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2-2700&lt;/td&gt;&lt;td&gt;Precast, prestressed concrete decked bulb-t girders, 1325mm&lt;/td&gt;&lt;td&gt;m&lt;/td&gt;&lt;td&gt;PRECAST, PRESTRESSED CONCRETE DECKED BULB-T GIRDERS, 53-INCH&lt;/td&gt;&lt;td&gt;LNFT&lt;/td&gt;&lt;td&gt;0&lt;/td&gt;&lt;td&gt;2&lt;/td&gt;&lt;td&gt;N&lt;/td&gt;&lt;td&gt; &lt;/td&gt;&lt;td&gt;&lt;/td&gt;&lt;/tr&gt;</v>
      </c>
      <c r="R1095" s="91" t="str">
        <f>IF(PayItems24[[#This Row],[Date Added / Modified]]&gt;0,TEXT(PayItems24[[#This Row],[Date Added / Modified]],"m/d/yyy"),"")</f>
        <v/>
      </c>
    </row>
    <row r="1096" spans="1:18" x14ac:dyDescent="0.2">
      <c r="A1096" s="172" t="str">
        <f>IF(MID(PayItems24[[#This Row],[Pay Item]],4,1)=" ","Title",LEFT(PayItems24[[#This Row],[Pay Item]],3))</f>
        <v>553</v>
      </c>
      <c r="B1096" s="60" t="s">
        <v>3282</v>
      </c>
      <c r="C1096" s="60" t="s">
        <v>3283</v>
      </c>
      <c r="D1096" s="60" t="s">
        <v>38</v>
      </c>
      <c r="E1096" s="60" t="s">
        <v>3284</v>
      </c>
      <c r="F1096" s="15" t="s">
        <v>39</v>
      </c>
      <c r="G1096" s="15">
        <v>0</v>
      </c>
      <c r="H1096" s="15">
        <v>2</v>
      </c>
      <c r="I1096" s="60" t="s">
        <v>811</v>
      </c>
      <c r="J1096" s="94" t="s">
        <v>812</v>
      </c>
      <c r="K1096" s="94" t="s">
        <v>812</v>
      </c>
      <c r="L1096" s="94" t="s">
        <v>813</v>
      </c>
      <c r="M1096" s="15">
        <v>24</v>
      </c>
      <c r="N1096" s="160"/>
      <c r="O1096" s="60"/>
      <c r="P1096" s="60"/>
      <c r="Q109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2-2800&lt;/td&gt;&lt;td&gt;Precast, prestressed concrete decked bulb-t girders, 1350mm&lt;/td&gt;&lt;td&gt;m&lt;/td&gt;&lt;td&gt;PRECAST, PRESTRESSED CONCRETE DECKED BULB-T GIRDERS, 54-INCH&lt;/td&gt;&lt;td&gt;LNFT&lt;/td&gt;&lt;td&gt;0&lt;/td&gt;&lt;td&gt;2&lt;/td&gt;&lt;td&gt;N&lt;/td&gt;&lt;td&gt; &lt;/td&gt;&lt;td&gt;&lt;/td&gt;&lt;/tr&gt;</v>
      </c>
      <c r="R1096" s="91" t="str">
        <f>IF(PayItems24[[#This Row],[Date Added / Modified]]&gt;0,TEXT(PayItems24[[#This Row],[Date Added / Modified]],"m/d/yyy"),"")</f>
        <v/>
      </c>
    </row>
    <row r="1097" spans="1:18" x14ac:dyDescent="0.2">
      <c r="A1097" s="172" t="str">
        <f>IF(MID(PayItems24[[#This Row],[Pay Item]],4,1)=" ","Title",LEFT(PayItems24[[#This Row],[Pay Item]],3))</f>
        <v>553</v>
      </c>
      <c r="B1097" s="60" t="s">
        <v>3285</v>
      </c>
      <c r="C1097" s="60" t="s">
        <v>3286</v>
      </c>
      <c r="D1097" s="60" t="s">
        <v>38</v>
      </c>
      <c r="E1097" s="60" t="s">
        <v>3287</v>
      </c>
      <c r="F1097" s="15" t="s">
        <v>39</v>
      </c>
      <c r="G1097" s="15">
        <v>0</v>
      </c>
      <c r="H1097" s="15">
        <v>2</v>
      </c>
      <c r="I1097" s="60" t="s">
        <v>811</v>
      </c>
      <c r="J1097" s="94" t="s">
        <v>812</v>
      </c>
      <c r="K1097" s="94" t="s">
        <v>812</v>
      </c>
      <c r="L1097" s="94" t="s">
        <v>813</v>
      </c>
      <c r="M1097" s="15">
        <v>24</v>
      </c>
      <c r="N1097" s="160"/>
      <c r="O1097" s="60"/>
      <c r="P1097" s="60"/>
      <c r="Q109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2-2900&lt;/td&gt;&lt;td&gt;Precast, prestressed concrete decked bulb-t girders, 1375mm&lt;/td&gt;&lt;td&gt;m&lt;/td&gt;&lt;td&gt;PRECAST, PRESTRESSED CONCRETE DECKED BULB-T GIRDERS, 55-INCH&lt;/td&gt;&lt;td&gt;LNFT&lt;/td&gt;&lt;td&gt;0&lt;/td&gt;&lt;td&gt;2&lt;/td&gt;&lt;td&gt;N&lt;/td&gt;&lt;td&gt; &lt;/td&gt;&lt;td&gt;&lt;/td&gt;&lt;/tr&gt;</v>
      </c>
      <c r="R1097" s="91" t="str">
        <f>IF(PayItems24[[#This Row],[Date Added / Modified]]&gt;0,TEXT(PayItems24[[#This Row],[Date Added / Modified]],"m/d/yyy"),"")</f>
        <v/>
      </c>
    </row>
    <row r="1098" spans="1:18" x14ac:dyDescent="0.2">
      <c r="A1098" s="172" t="str">
        <f>IF(MID(PayItems24[[#This Row],[Pay Item]],4,1)=" ","Title",LEFT(PayItems24[[#This Row],[Pay Item]],3))</f>
        <v>553</v>
      </c>
      <c r="B1098" s="60" t="s">
        <v>3288</v>
      </c>
      <c r="C1098" s="60" t="s">
        <v>3289</v>
      </c>
      <c r="D1098" s="60" t="s">
        <v>38</v>
      </c>
      <c r="E1098" s="60" t="s">
        <v>3290</v>
      </c>
      <c r="F1098" s="15" t="s">
        <v>39</v>
      </c>
      <c r="G1098" s="15">
        <v>0</v>
      </c>
      <c r="H1098" s="15">
        <v>2</v>
      </c>
      <c r="I1098" s="60" t="s">
        <v>811</v>
      </c>
      <c r="J1098" s="94" t="s">
        <v>812</v>
      </c>
      <c r="K1098" s="94" t="s">
        <v>812</v>
      </c>
      <c r="L1098" s="94" t="s">
        <v>813</v>
      </c>
      <c r="M1098" s="15">
        <v>24</v>
      </c>
      <c r="N1098" s="160"/>
      <c r="O1098" s="60"/>
      <c r="P1098" s="60"/>
      <c r="Q109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2-3000&lt;/td&gt;&lt;td&gt;Precast, prestressed concrete decked bulb-t girders, 1500mm&lt;/td&gt;&lt;td&gt;m&lt;/td&gt;&lt;td&gt;PRECAST, PRESTRESSED CONCRETE DECKED BULB-T GIRDERS, 60-INCH&lt;/td&gt;&lt;td&gt;LNFT&lt;/td&gt;&lt;td&gt;0&lt;/td&gt;&lt;td&gt;2&lt;/td&gt;&lt;td&gt;N&lt;/td&gt;&lt;td&gt; &lt;/td&gt;&lt;td&gt;&lt;/td&gt;&lt;/tr&gt;</v>
      </c>
      <c r="R1098" s="91" t="str">
        <f>IF(PayItems24[[#This Row],[Date Added / Modified]]&gt;0,TEXT(PayItems24[[#This Row],[Date Added / Modified]],"m/d/yyy"),"")</f>
        <v/>
      </c>
    </row>
    <row r="1099" spans="1:18" x14ac:dyDescent="0.2">
      <c r="A1099" s="172" t="str">
        <f>IF(MID(PayItems24[[#This Row],[Pay Item]],4,1)=" ","Title",LEFT(PayItems24[[#This Row],[Pay Item]],3))</f>
        <v>553</v>
      </c>
      <c r="B1099" s="60" t="s">
        <v>3291</v>
      </c>
      <c r="C1099" s="60" t="s">
        <v>3292</v>
      </c>
      <c r="D1099" s="60" t="s">
        <v>38</v>
      </c>
      <c r="E1099" s="60" t="s">
        <v>3293</v>
      </c>
      <c r="F1099" s="15" t="s">
        <v>39</v>
      </c>
      <c r="G1099" s="15">
        <v>0</v>
      </c>
      <c r="H1099" s="15">
        <v>2</v>
      </c>
      <c r="I1099" s="60" t="s">
        <v>811</v>
      </c>
      <c r="J1099" s="94" t="s">
        <v>812</v>
      </c>
      <c r="K1099" s="94" t="s">
        <v>812</v>
      </c>
      <c r="L1099" s="94" t="s">
        <v>813</v>
      </c>
      <c r="M1099" s="15">
        <v>24</v>
      </c>
      <c r="N1099" s="160"/>
      <c r="O1099" s="60"/>
      <c r="P1099" s="60"/>
      <c r="Q109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2-3100&lt;/td&gt;&lt;td&gt;Precast, prestressed concrete decked bulb-t girders, 1625mm&lt;/td&gt;&lt;td&gt;m&lt;/td&gt;&lt;td&gt;PRECAST, PRESTRESSED CONCRETE DECKED BULB-T GIRDERS, 65-INCH&lt;/td&gt;&lt;td&gt;LNFT&lt;/td&gt;&lt;td&gt;0&lt;/td&gt;&lt;td&gt;2&lt;/td&gt;&lt;td&gt;N&lt;/td&gt;&lt;td&gt; &lt;/td&gt;&lt;td&gt;&lt;/td&gt;&lt;/tr&gt;</v>
      </c>
      <c r="R1099" s="91" t="str">
        <f>IF(PayItems24[[#This Row],[Date Added / Modified]]&gt;0,TEXT(PayItems24[[#This Row],[Date Added / Modified]],"m/d/yyy"),"")</f>
        <v/>
      </c>
    </row>
    <row r="1100" spans="1:18" x14ac:dyDescent="0.2">
      <c r="A1100" s="172" t="str">
        <f>IF(MID(PayItems24[[#This Row],[Pay Item]],4,1)=" ","Title",LEFT(PayItems24[[#This Row],[Pay Item]],3))</f>
        <v>553</v>
      </c>
      <c r="B1100" s="60" t="s">
        <v>3294</v>
      </c>
      <c r="C1100" s="60" t="s">
        <v>3189</v>
      </c>
      <c r="D1100" s="60" t="s">
        <v>38</v>
      </c>
      <c r="E1100" s="60" t="s">
        <v>3190</v>
      </c>
      <c r="F1100" s="15" t="s">
        <v>39</v>
      </c>
      <c r="G1100" s="15">
        <v>0</v>
      </c>
      <c r="H1100" s="15">
        <v>2</v>
      </c>
      <c r="I1100" s="60" t="s">
        <v>811</v>
      </c>
      <c r="J1100" s="94" t="s">
        <v>812</v>
      </c>
      <c r="K1100" s="94" t="s">
        <v>812</v>
      </c>
      <c r="L1100" s="94" t="s">
        <v>813</v>
      </c>
      <c r="M1100" s="15">
        <v>24</v>
      </c>
      <c r="N1100" s="160"/>
      <c r="O1100" s="60"/>
      <c r="P1100" s="60"/>
      <c r="Q110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2-3200&lt;/td&gt;&lt;td&gt;Precast, prestressed concrete girder&lt;/td&gt;&lt;td&gt;m&lt;/td&gt;&lt;td&gt;PRECAST, PRESTRESSED CONCRETE GIRDER&lt;/td&gt;&lt;td&gt;LNFT&lt;/td&gt;&lt;td&gt;0&lt;/td&gt;&lt;td&gt;2&lt;/td&gt;&lt;td&gt;N&lt;/td&gt;&lt;td&gt; &lt;/td&gt;&lt;td&gt;&lt;/td&gt;&lt;/tr&gt;</v>
      </c>
      <c r="R1100" s="91" t="str">
        <f>IF(PayItems24[[#This Row],[Date Added / Modified]]&gt;0,TEXT(PayItems24[[#This Row],[Date Added / Modified]],"m/d/yyy"),"")</f>
        <v/>
      </c>
    </row>
    <row r="1101" spans="1:18" x14ac:dyDescent="0.2">
      <c r="A1101" s="172" t="str">
        <f>IF(MID(PayItems24[[#This Row],[Pay Item]],4,1)=" ","Title",LEFT(PayItems24[[#This Row],[Pay Item]],3))</f>
        <v>553</v>
      </c>
      <c r="B1101" s="60" t="s">
        <v>3295</v>
      </c>
      <c r="C1101" s="60" t="s">
        <v>3192</v>
      </c>
      <c r="D1101" s="60" t="s">
        <v>38</v>
      </c>
      <c r="E1101" s="60" t="s">
        <v>3193</v>
      </c>
      <c r="F1101" s="15" t="s">
        <v>39</v>
      </c>
      <c r="G1101" s="15">
        <v>0</v>
      </c>
      <c r="H1101" s="15">
        <v>2</v>
      </c>
      <c r="I1101" s="60" t="s">
        <v>811</v>
      </c>
      <c r="J1101" s="94" t="s">
        <v>812</v>
      </c>
      <c r="K1101" s="94" t="s">
        <v>812</v>
      </c>
      <c r="L1101" s="94" t="s">
        <v>813</v>
      </c>
      <c r="M1101" s="15">
        <v>24</v>
      </c>
      <c r="N1101" s="160"/>
      <c r="O1101" s="60"/>
      <c r="P1101" s="60"/>
      <c r="Q110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2-3300&lt;/td&gt;&lt;td&gt;Precast, prestressed concrete AASHTO girder&lt;/td&gt;&lt;td&gt;m&lt;/td&gt;&lt;td&gt;PRECAST, PRESTRESSED CONCRETE AASHTO GIRDER&lt;/td&gt;&lt;td&gt;LNFT&lt;/td&gt;&lt;td&gt;0&lt;/td&gt;&lt;td&gt;2&lt;/td&gt;&lt;td&gt;N&lt;/td&gt;&lt;td&gt; &lt;/td&gt;&lt;td&gt;&lt;/td&gt;&lt;/tr&gt;</v>
      </c>
      <c r="R1101" s="91" t="str">
        <f>IF(PayItems24[[#This Row],[Date Added / Modified]]&gt;0,TEXT(PayItems24[[#This Row],[Date Added / Modified]],"m/d/yyy"),"")</f>
        <v/>
      </c>
    </row>
    <row r="1102" spans="1:18" x14ac:dyDescent="0.2">
      <c r="A1102" s="172" t="str">
        <f>IF(MID(PayItems24[[#This Row],[Pay Item]],4,1)=" ","Title",LEFT(PayItems24[[#This Row],[Pay Item]],3))</f>
        <v>553</v>
      </c>
      <c r="B1102" s="60" t="s">
        <v>3296</v>
      </c>
      <c r="C1102" s="60" t="s">
        <v>3195</v>
      </c>
      <c r="D1102" s="60" t="s">
        <v>38</v>
      </c>
      <c r="E1102" s="60" t="s">
        <v>3196</v>
      </c>
      <c r="F1102" s="15" t="s">
        <v>39</v>
      </c>
      <c r="G1102" s="15">
        <v>0</v>
      </c>
      <c r="H1102" s="15">
        <v>2</v>
      </c>
      <c r="I1102" s="60" t="s">
        <v>811</v>
      </c>
      <c r="J1102" s="94" t="s">
        <v>812</v>
      </c>
      <c r="K1102" s="94" t="s">
        <v>812</v>
      </c>
      <c r="L1102" s="94" t="s">
        <v>813</v>
      </c>
      <c r="M1102" s="15">
        <v>24</v>
      </c>
      <c r="N1102" s="160"/>
      <c r="O1102" s="60"/>
      <c r="P1102" s="60"/>
      <c r="Q110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2-3400&lt;/td&gt;&lt;td&gt;Precast, prestressed concrete box beam&lt;/td&gt;&lt;td&gt;m&lt;/td&gt;&lt;td&gt;PRECAST, PRESTRESSED CONCRETE BOX BEAM&lt;/td&gt;&lt;td&gt;LNFT&lt;/td&gt;&lt;td&gt;0&lt;/td&gt;&lt;td&gt;2&lt;/td&gt;&lt;td&gt;N&lt;/td&gt;&lt;td&gt; &lt;/td&gt;&lt;td&gt;&lt;/td&gt;&lt;/tr&gt;</v>
      </c>
      <c r="R1102" s="91" t="str">
        <f>IF(PayItems24[[#This Row],[Date Added / Modified]]&gt;0,TEXT(PayItems24[[#This Row],[Date Added / Modified]],"m/d/yyy"),"")</f>
        <v/>
      </c>
    </row>
    <row r="1103" spans="1:18" x14ac:dyDescent="0.2">
      <c r="A1103" s="172" t="str">
        <f>IF(MID(PayItems24[[#This Row],[Pay Item]],4,1)=" ","Title",LEFT(PayItems24[[#This Row],[Pay Item]],3))</f>
        <v>553</v>
      </c>
      <c r="B1103" s="60" t="s">
        <v>3297</v>
      </c>
      <c r="C1103" s="60" t="s">
        <v>3198</v>
      </c>
      <c r="D1103" s="60" t="s">
        <v>38</v>
      </c>
      <c r="E1103" s="60" t="s">
        <v>3199</v>
      </c>
      <c r="F1103" s="15" t="s">
        <v>39</v>
      </c>
      <c r="G1103" s="15">
        <v>0</v>
      </c>
      <c r="H1103" s="15">
        <v>2</v>
      </c>
      <c r="I1103" s="60" t="s">
        <v>811</v>
      </c>
      <c r="J1103" s="94" t="s">
        <v>812</v>
      </c>
      <c r="K1103" s="94" t="s">
        <v>812</v>
      </c>
      <c r="L1103" s="94" t="s">
        <v>813</v>
      </c>
      <c r="M1103" s="15">
        <v>24</v>
      </c>
      <c r="N1103" s="160"/>
      <c r="O1103" s="60"/>
      <c r="P1103" s="60"/>
      <c r="Q110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2-3500&lt;/td&gt;&lt;td&gt;Precast, prestressed concrete slab&lt;/td&gt;&lt;td&gt;m&lt;/td&gt;&lt;td&gt;PRECAST, PRESTRESSED CONCRETE SLAB&lt;/td&gt;&lt;td&gt;LNFT&lt;/td&gt;&lt;td&gt;0&lt;/td&gt;&lt;td&gt;2&lt;/td&gt;&lt;td&gt;N&lt;/td&gt;&lt;td&gt; &lt;/td&gt;&lt;td&gt;&lt;/td&gt;&lt;/tr&gt;</v>
      </c>
      <c r="R1103" s="91" t="str">
        <f>IF(PayItems24[[#This Row],[Date Added / Modified]]&gt;0,TEXT(PayItems24[[#This Row],[Date Added / Modified]],"m/d/yyy"),"")</f>
        <v/>
      </c>
    </row>
    <row r="1104" spans="1:18" x14ac:dyDescent="0.2">
      <c r="A1104" s="172" t="str">
        <f>IF(MID(PayItems24[[#This Row],[Pay Item]],4,1)=" ","Title",LEFT(PayItems24[[#This Row],[Pay Item]],3))</f>
        <v>553</v>
      </c>
      <c r="B1104" s="60" t="s">
        <v>3298</v>
      </c>
      <c r="C1104" s="60" t="s">
        <v>3201</v>
      </c>
      <c r="D1104" s="60" t="s">
        <v>38</v>
      </c>
      <c r="E1104" s="60" t="s">
        <v>3202</v>
      </c>
      <c r="F1104" s="15" t="s">
        <v>39</v>
      </c>
      <c r="G1104" s="15">
        <v>0</v>
      </c>
      <c r="H1104" s="15">
        <v>2</v>
      </c>
      <c r="I1104" s="60" t="s">
        <v>811</v>
      </c>
      <c r="J1104" s="94" t="s">
        <v>812</v>
      </c>
      <c r="K1104" s="94" t="s">
        <v>812</v>
      </c>
      <c r="L1104" s="94" t="s">
        <v>813</v>
      </c>
      <c r="M1104" s="15">
        <v>24</v>
      </c>
      <c r="N1104" s="160"/>
      <c r="O1104" s="60"/>
      <c r="P1104" s="60"/>
      <c r="Q110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2-3600&lt;/td&gt;&lt;td&gt;Precast, prestressed concrete bulb-t girder&lt;/td&gt;&lt;td&gt;m&lt;/td&gt;&lt;td&gt;PRECAST, PRESTRESSED CONCRETE BULB-T GIRDER&lt;/td&gt;&lt;td&gt;LNFT&lt;/td&gt;&lt;td&gt;0&lt;/td&gt;&lt;td&gt;2&lt;/td&gt;&lt;td&gt;N&lt;/td&gt;&lt;td&gt; &lt;/td&gt;&lt;td&gt;&lt;/td&gt;&lt;/tr&gt;</v>
      </c>
      <c r="R1104" s="91" t="str">
        <f>IF(PayItems24[[#This Row],[Date Added / Modified]]&gt;0,TEXT(PayItems24[[#This Row],[Date Added / Modified]],"m/d/yyy"),"")</f>
        <v/>
      </c>
    </row>
    <row r="1105" spans="1:18" x14ac:dyDescent="0.2">
      <c r="A1105" s="172" t="str">
        <f>IF(MID(PayItems24[[#This Row],[Pay Item]],4,1)=" ","Title",LEFT(PayItems24[[#This Row],[Pay Item]],3))</f>
        <v>553</v>
      </c>
      <c r="B1105" s="60" t="s">
        <v>3299</v>
      </c>
      <c r="C1105" s="60" t="s">
        <v>3204</v>
      </c>
      <c r="D1105" s="60" t="s">
        <v>38</v>
      </c>
      <c r="E1105" s="60" t="s">
        <v>3205</v>
      </c>
      <c r="F1105" s="15" t="s">
        <v>39</v>
      </c>
      <c r="G1105" s="15">
        <v>0</v>
      </c>
      <c r="H1105" s="15">
        <v>2</v>
      </c>
      <c r="I1105" s="60" t="s">
        <v>811</v>
      </c>
      <c r="J1105" s="94" t="s">
        <v>812</v>
      </c>
      <c r="K1105" s="94" t="s">
        <v>812</v>
      </c>
      <c r="L1105" s="94" t="s">
        <v>813</v>
      </c>
      <c r="M1105" s="15">
        <v>24</v>
      </c>
      <c r="N1105" s="160"/>
      <c r="O1105" s="60"/>
      <c r="P1105" s="60"/>
      <c r="Q110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2-3700&lt;/td&gt;&lt;td&gt;Precast, prestressed concrete decked bulb-t girder&lt;/td&gt;&lt;td&gt;m&lt;/td&gt;&lt;td&gt;PRECAST, PRESTRESSED CONCRETE DECKED BULB-T GIRDER&lt;/td&gt;&lt;td&gt;LNFT&lt;/td&gt;&lt;td&gt;0&lt;/td&gt;&lt;td&gt;2&lt;/td&gt;&lt;td&gt;N&lt;/td&gt;&lt;td&gt; &lt;/td&gt;&lt;td&gt;&lt;/td&gt;&lt;/tr&gt;</v>
      </c>
      <c r="R1105" s="91" t="str">
        <f>IF(PayItems24[[#This Row],[Date Added / Modified]]&gt;0,TEXT(PayItems24[[#This Row],[Date Added / Modified]],"m/d/yyy"),"")</f>
        <v/>
      </c>
    </row>
    <row r="1106" spans="1:18" x14ac:dyDescent="0.2">
      <c r="A1106" s="172" t="str">
        <f>IF(MID(PayItems24[[#This Row],[Pay Item]],4,1)=" ","Title",LEFT(PayItems24[[#This Row],[Pay Item]],3))</f>
        <v>553</v>
      </c>
      <c r="B1106" s="60" t="s">
        <v>3300</v>
      </c>
      <c r="C1106" s="60" t="s">
        <v>361</v>
      </c>
      <c r="D1106" s="60" t="s">
        <v>8</v>
      </c>
      <c r="E1106" s="60" t="s">
        <v>3301</v>
      </c>
      <c r="F1106" s="15" t="s">
        <v>8</v>
      </c>
      <c r="G1106" s="15">
        <v>0</v>
      </c>
      <c r="H1106" s="15">
        <v>2</v>
      </c>
      <c r="I1106" s="60" t="s">
        <v>811</v>
      </c>
      <c r="J1106" s="94" t="s">
        <v>812</v>
      </c>
      <c r="K1106" s="94" t="s">
        <v>812</v>
      </c>
      <c r="L1106" s="94" t="s">
        <v>813</v>
      </c>
      <c r="M1106" s="15">
        <v>24</v>
      </c>
      <c r="N1106" s="160"/>
      <c r="O1106" s="60"/>
      <c r="P1106" s="60"/>
      <c r="Q110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3-0000&lt;/td&gt;&lt;td&gt;Prestressing system&lt;/td&gt;&lt;td&gt;LPSM&lt;/td&gt;&lt;td&gt;PRESTRESSING SYSTEM&lt;/td&gt;&lt;td&gt;LPSM&lt;/td&gt;&lt;td&gt;0&lt;/td&gt;&lt;td&gt;2&lt;/td&gt;&lt;td&gt;N&lt;/td&gt;&lt;td&gt; &lt;/td&gt;&lt;td&gt;&lt;/td&gt;&lt;/tr&gt;</v>
      </c>
      <c r="R1106" s="91" t="str">
        <f>IF(PayItems24[[#This Row],[Date Added / Modified]]&gt;0,TEXT(PayItems24[[#This Row],[Date Added / Modified]],"m/d/yyy"),"")</f>
        <v/>
      </c>
    </row>
    <row r="1107" spans="1:18" x14ac:dyDescent="0.2">
      <c r="A1107" s="172" t="str">
        <f>IF(MID(PayItems24[[#This Row],[Pay Item]],4,1)=" ","Title",LEFT(PayItems24[[#This Row],[Pay Item]],3))</f>
        <v>553</v>
      </c>
      <c r="B1107" s="60" t="s">
        <v>3302</v>
      </c>
      <c r="C1107" s="60" t="s">
        <v>3303</v>
      </c>
      <c r="D1107" s="60" t="s">
        <v>38</v>
      </c>
      <c r="E1107" s="60" t="s">
        <v>3304</v>
      </c>
      <c r="F1107" s="15" t="s">
        <v>39</v>
      </c>
      <c r="G1107" s="15">
        <v>0</v>
      </c>
      <c r="H1107" s="15">
        <v>2</v>
      </c>
      <c r="I1107" s="60" t="s">
        <v>811</v>
      </c>
      <c r="J1107" s="94" t="s">
        <v>812</v>
      </c>
      <c r="K1107" s="94" t="s">
        <v>812</v>
      </c>
      <c r="L1107" s="94" t="s">
        <v>813</v>
      </c>
      <c r="M1107" s="15">
        <v>24</v>
      </c>
      <c r="N1107" s="160"/>
      <c r="O1107" s="60"/>
      <c r="P1107" s="60"/>
      <c r="Q110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10-0100&lt;/td&gt;&lt;td&gt;Post-tensioning tendon repair&lt;/td&gt;&lt;td&gt;m&lt;/td&gt;&lt;td&gt;POST-TENSIONING TENDON REPAIR&lt;/td&gt;&lt;td&gt;LNFT&lt;/td&gt;&lt;td&gt;0&lt;/td&gt;&lt;td&gt;2&lt;/td&gt;&lt;td&gt;N&lt;/td&gt;&lt;td&gt; &lt;/td&gt;&lt;td&gt;&lt;/td&gt;&lt;/tr&gt;</v>
      </c>
      <c r="R1107" s="91" t="str">
        <f>IF(PayItems24[[#This Row],[Date Added / Modified]]&gt;0,TEXT(PayItems24[[#This Row],[Date Added / Modified]],"m/d/yyy"),"")</f>
        <v/>
      </c>
    </row>
    <row r="1108" spans="1:18" x14ac:dyDescent="0.2">
      <c r="A1108" s="172" t="str">
        <f>IF(MID(PayItems24[[#This Row],[Pay Item]],4,1)=" ","Title",LEFT(PayItems24[[#This Row],[Pay Item]],3))</f>
        <v>553</v>
      </c>
      <c r="B1108" s="60" t="s">
        <v>3305</v>
      </c>
      <c r="C1108" s="60" t="s">
        <v>3306</v>
      </c>
      <c r="D1108" s="60" t="s">
        <v>17</v>
      </c>
      <c r="E1108" s="60" t="s">
        <v>3307</v>
      </c>
      <c r="F1108" s="15" t="s">
        <v>18</v>
      </c>
      <c r="G1108" s="15">
        <v>0</v>
      </c>
      <c r="H1108" s="15">
        <v>2</v>
      </c>
      <c r="I1108" s="60" t="s">
        <v>811</v>
      </c>
      <c r="J1108" s="94" t="s">
        <v>812</v>
      </c>
      <c r="K1108" s="94" t="s">
        <v>812</v>
      </c>
      <c r="L1108" s="94" t="s">
        <v>813</v>
      </c>
      <c r="M1108" s="15">
        <v>24</v>
      </c>
      <c r="N1108" s="160"/>
      <c r="O1108" s="60"/>
      <c r="P1108" s="60"/>
      <c r="Q110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11-0100&lt;/td&gt;&lt;td&gt;Post-tensioning anchorage repair&lt;/td&gt;&lt;td&gt;Each&lt;/td&gt;&lt;td&gt;POST-TENSIONING ANCHORAGE REPAIR&lt;/td&gt;&lt;td&gt;EACH&lt;/td&gt;&lt;td&gt;0&lt;/td&gt;&lt;td&gt;2&lt;/td&gt;&lt;td&gt;N&lt;/td&gt;&lt;td&gt; &lt;/td&gt;&lt;td&gt;&lt;/td&gt;&lt;/tr&gt;</v>
      </c>
      <c r="R1108" s="91" t="str">
        <f>IF(PayItems24[[#This Row],[Date Added / Modified]]&gt;0,TEXT(PayItems24[[#This Row],[Date Added / Modified]],"m/d/yyy"),"")</f>
        <v/>
      </c>
    </row>
    <row r="1109" spans="1:18" x14ac:dyDescent="0.2">
      <c r="A1109" s="172" t="str">
        <f>IF(MID(PayItems24[[#This Row],[Pay Item]],4,1)=" ","Title",LEFT(PayItems24[[#This Row],[Pay Item]],3))</f>
        <v>Title</v>
      </c>
      <c r="B1109" s="156" t="s">
        <v>3308</v>
      </c>
      <c r="C1109" s="156"/>
      <c r="D1109" s="157"/>
      <c r="E1109" s="157"/>
      <c r="F1109" s="157"/>
      <c r="G1109" s="157"/>
      <c r="H1109" s="158"/>
      <c r="I1109" s="60"/>
      <c r="J1109" s="94"/>
      <c r="K1109" s="94"/>
      <c r="L1109" s="94"/>
      <c r="M1109" s="15"/>
      <c r="N1109" s="160"/>
      <c r="O1109" s="60"/>
      <c r="P1109" s="60"/>
      <c r="Q110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554"&gt;Section 554 - REINFORCING STEEL&lt;/th&gt;&lt;/tr&gt;</v>
      </c>
      <c r="R1109" s="60" t="str">
        <f>IF(PayItems24[[#This Row],[Date Added / Modified]]&gt;0,TEXT(PayItems24[[#This Row],[Date Added / Modified]],"m/d/yyy"),"")</f>
        <v/>
      </c>
    </row>
    <row r="1110" spans="1:18" x14ac:dyDescent="0.2">
      <c r="A1110" s="172" t="str">
        <f>IF(MID(PayItems24[[#This Row],[Pay Item]],4,1)=" ","Title",LEFT(PayItems24[[#This Row],[Pay Item]],3))</f>
        <v>554</v>
      </c>
      <c r="B1110" s="60" t="s">
        <v>3309</v>
      </c>
      <c r="C1110" s="60" t="s">
        <v>3310</v>
      </c>
      <c r="D1110" s="60" t="s">
        <v>201</v>
      </c>
      <c r="E1110" s="60" t="s">
        <v>3311</v>
      </c>
      <c r="F1110" s="15" t="s">
        <v>202</v>
      </c>
      <c r="G1110" s="15">
        <v>0</v>
      </c>
      <c r="H1110" s="15">
        <v>2</v>
      </c>
      <c r="I1110" s="60" t="s">
        <v>811</v>
      </c>
      <c r="J1110" s="94" t="s">
        <v>812</v>
      </c>
      <c r="K1110" s="94" t="s">
        <v>812</v>
      </c>
      <c r="L1110" s="94" t="s">
        <v>813</v>
      </c>
      <c r="M1110" s="15">
        <v>24</v>
      </c>
      <c r="N1110" s="160"/>
      <c r="O1110" s="60"/>
      <c r="P1110" s="60"/>
      <c r="Q111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401-1000&lt;/td&gt;&lt;td&gt;Reinforcing steel&lt;/td&gt;&lt;td&gt;kg&lt;/td&gt;&lt;td&gt;REINFORCING STEEL&lt;/td&gt;&lt;td&gt;LB&lt;/td&gt;&lt;td&gt;0&lt;/td&gt;&lt;td&gt;2&lt;/td&gt;&lt;td&gt;N&lt;/td&gt;&lt;td&gt; &lt;/td&gt;&lt;td&gt;&lt;/td&gt;&lt;/tr&gt;</v>
      </c>
      <c r="R1110" s="60" t="str">
        <f>IF(PayItems24[[#This Row],[Date Added / Modified]]&gt;0,TEXT(PayItems24[[#This Row],[Date Added / Modified]],"m/d/yyy"),"")</f>
        <v/>
      </c>
    </row>
    <row r="1111" spans="1:18" x14ac:dyDescent="0.2">
      <c r="A1111" s="172" t="str">
        <f>IF(MID(PayItems24[[#This Row],[Pay Item]],4,1)=" ","Title",LEFT(PayItems24[[#This Row],[Pay Item]],3))</f>
        <v>554</v>
      </c>
      <c r="B1111" s="60" t="s">
        <v>3312</v>
      </c>
      <c r="C1111" s="60" t="s">
        <v>3313</v>
      </c>
      <c r="D1111" s="60" t="s">
        <v>201</v>
      </c>
      <c r="E1111" s="60" t="s">
        <v>3314</v>
      </c>
      <c r="F1111" s="15" t="s">
        <v>202</v>
      </c>
      <c r="G1111" s="15">
        <v>0</v>
      </c>
      <c r="H1111" s="15">
        <v>2</v>
      </c>
      <c r="I1111" s="60" t="s">
        <v>811</v>
      </c>
      <c r="J1111" s="94" t="s">
        <v>812</v>
      </c>
      <c r="K1111" s="94" t="s">
        <v>812</v>
      </c>
      <c r="L1111" s="94" t="s">
        <v>813</v>
      </c>
      <c r="M1111" s="15">
        <v>24</v>
      </c>
      <c r="N1111" s="160"/>
      <c r="O1111" s="60"/>
      <c r="P1111" s="60"/>
      <c r="Q111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401-2000&lt;/td&gt;&lt;td&gt;Reinforcing steel, epoxy-coated&lt;/td&gt;&lt;td&gt;kg&lt;/td&gt;&lt;td&gt;REINFORCING STEEL, EPOXY-COATED&lt;/td&gt;&lt;td&gt;LB&lt;/td&gt;&lt;td&gt;0&lt;/td&gt;&lt;td&gt;2&lt;/td&gt;&lt;td&gt;N&lt;/td&gt;&lt;td&gt; &lt;/td&gt;&lt;td&gt;&lt;/td&gt;&lt;/tr&gt;</v>
      </c>
      <c r="R1111" s="60" t="str">
        <f>IF(PayItems24[[#This Row],[Date Added / Modified]]&gt;0,TEXT(PayItems24[[#This Row],[Date Added / Modified]],"m/d/yyy"),"")</f>
        <v/>
      </c>
    </row>
    <row r="1112" spans="1:18" x14ac:dyDescent="0.2">
      <c r="A1112" s="172" t="str">
        <f>IF(MID(PayItems24[[#This Row],[Pay Item]],4,1)=" ","Title",LEFT(PayItems24[[#This Row],[Pay Item]],3))</f>
        <v>554</v>
      </c>
      <c r="B1112" s="60" t="s">
        <v>3315</v>
      </c>
      <c r="C1112" s="60" t="s">
        <v>3316</v>
      </c>
      <c r="D1112" s="60" t="s">
        <v>201</v>
      </c>
      <c r="E1112" s="60" t="s">
        <v>3317</v>
      </c>
      <c r="F1112" s="15" t="s">
        <v>202</v>
      </c>
      <c r="G1112" s="15">
        <v>0</v>
      </c>
      <c r="H1112" s="15">
        <v>2</v>
      </c>
      <c r="I1112" s="60" t="s">
        <v>811</v>
      </c>
      <c r="J1112" s="94" t="s">
        <v>812</v>
      </c>
      <c r="K1112" s="94" t="s">
        <v>812</v>
      </c>
      <c r="L1112" s="94" t="s">
        <v>813</v>
      </c>
      <c r="M1112" s="15">
        <v>24</v>
      </c>
      <c r="N1112" s="160"/>
      <c r="O1112" s="60"/>
      <c r="P1112" s="60"/>
      <c r="Q111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401-2500&lt;/td&gt;&lt;td&gt;Reinforcing steel, galvanized&lt;/td&gt;&lt;td&gt;kg&lt;/td&gt;&lt;td&gt;REINFORCING STEEL, GALVANIZED&lt;/td&gt;&lt;td&gt;LB&lt;/td&gt;&lt;td&gt;0&lt;/td&gt;&lt;td&gt;2&lt;/td&gt;&lt;td&gt;N&lt;/td&gt;&lt;td&gt; &lt;/td&gt;&lt;td&gt;&lt;/td&gt;&lt;/tr&gt;</v>
      </c>
      <c r="R1112" s="60" t="str">
        <f>IF(PayItems24[[#This Row],[Date Added / Modified]]&gt;0,TEXT(PayItems24[[#This Row],[Date Added / Modified]],"m/d/yyy"),"")</f>
        <v/>
      </c>
    </row>
    <row r="1113" spans="1:18" x14ac:dyDescent="0.2">
      <c r="A1113" s="172" t="str">
        <f>IF(MID(PayItems24[[#This Row],[Pay Item]],4,1)=" ","Title",LEFT(PayItems24[[#This Row],[Pay Item]],3))</f>
        <v>554</v>
      </c>
      <c r="B1113" s="60" t="s">
        <v>3318</v>
      </c>
      <c r="C1113" s="60" t="s">
        <v>3319</v>
      </c>
      <c r="D1113" s="60" t="s">
        <v>201</v>
      </c>
      <c r="E1113" s="60" t="s">
        <v>3320</v>
      </c>
      <c r="F1113" s="15" t="s">
        <v>202</v>
      </c>
      <c r="G1113" s="15">
        <v>0</v>
      </c>
      <c r="H1113" s="15">
        <v>2</v>
      </c>
      <c r="I1113" s="60" t="s">
        <v>811</v>
      </c>
      <c r="J1113" s="94" t="s">
        <v>812</v>
      </c>
      <c r="K1113" s="94" t="s">
        <v>812</v>
      </c>
      <c r="L1113" s="94" t="s">
        <v>813</v>
      </c>
      <c r="M1113" s="15">
        <v>24</v>
      </c>
      <c r="N1113" s="160"/>
      <c r="O1113" s="60"/>
      <c r="P1113" s="60"/>
      <c r="Q111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401-3000&lt;/td&gt;&lt;td&gt;Reinforcing steel, stainless steel&lt;/td&gt;&lt;td&gt;kg&lt;/td&gt;&lt;td&gt;REINFORCING STEEL, STAINLESS STEEL&lt;/td&gt;&lt;td&gt;LB&lt;/td&gt;&lt;td&gt;0&lt;/td&gt;&lt;td&gt;2&lt;/td&gt;&lt;td&gt;N&lt;/td&gt;&lt;td&gt; &lt;/td&gt;&lt;td&gt;&lt;/td&gt;&lt;/tr&gt;</v>
      </c>
      <c r="R1113" s="60" t="str">
        <f>IF(PayItems24[[#This Row],[Date Added / Modified]]&gt;0,TEXT(PayItems24[[#This Row],[Date Added / Modified]],"m/d/yyy"),"")</f>
        <v/>
      </c>
    </row>
    <row r="1114" spans="1:18" x14ac:dyDescent="0.2">
      <c r="A1114" s="172" t="str">
        <f>IF(MID(PayItems24[[#This Row],[Pay Item]],4,1)=" ","Title",LEFT(PayItems24[[#This Row],[Pay Item]],3))</f>
        <v>554</v>
      </c>
      <c r="B1114" s="60" t="s">
        <v>3321</v>
      </c>
      <c r="C1114" s="60" t="s">
        <v>3322</v>
      </c>
      <c r="D1114" s="60" t="s">
        <v>201</v>
      </c>
      <c r="E1114" s="60" t="s">
        <v>3323</v>
      </c>
      <c r="F1114" s="15" t="s">
        <v>202</v>
      </c>
      <c r="G1114" s="15">
        <v>0</v>
      </c>
      <c r="H1114" s="15">
        <v>2</v>
      </c>
      <c r="I1114" s="60" t="s">
        <v>811</v>
      </c>
      <c r="J1114" s="94" t="s">
        <v>812</v>
      </c>
      <c r="K1114" s="94" t="s">
        <v>812</v>
      </c>
      <c r="L1114" s="94" t="s">
        <v>813</v>
      </c>
      <c r="M1114" s="15">
        <v>24</v>
      </c>
      <c r="N1114" s="160"/>
      <c r="O1114" s="60"/>
      <c r="P1114" s="60"/>
      <c r="Q111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401-4000&lt;/td&gt;&lt;td&gt;Reinforcing steel, uncoated, specialty high-strength, corrosion-resistant&lt;/td&gt;&lt;td&gt;kg&lt;/td&gt;&lt;td&gt;REINFORCING STEEL, UNCOATED, SPECIALTY HIGH-STRENGTH, CORROSION-RESISTANT&lt;/td&gt;&lt;td&gt;LB&lt;/td&gt;&lt;td&gt;0&lt;/td&gt;&lt;td&gt;2&lt;/td&gt;&lt;td&gt;N&lt;/td&gt;&lt;td&gt; &lt;/td&gt;&lt;td&gt;&lt;/td&gt;&lt;/tr&gt;</v>
      </c>
      <c r="R1114" s="60" t="str">
        <f>IF(PayItems24[[#This Row],[Date Added / Modified]]&gt;0,TEXT(PayItems24[[#This Row],[Date Added / Modified]],"m/d/yyy"),"")</f>
        <v/>
      </c>
    </row>
    <row r="1115" spans="1:18" x14ac:dyDescent="0.2">
      <c r="A1115" s="172" t="str">
        <f>IF(MID(PayItems24[[#This Row],[Pay Item]],4,1)=" ","Title",LEFT(PayItems24[[#This Row],[Pay Item]],3))</f>
        <v>Title</v>
      </c>
      <c r="B1115" s="156" t="s">
        <v>3324</v>
      </c>
      <c r="C1115" s="156"/>
      <c r="D1115" s="157"/>
      <c r="E1115" s="157"/>
      <c r="F1115" s="157"/>
      <c r="G1115" s="157"/>
      <c r="H1115" s="158"/>
      <c r="I1115" s="60"/>
      <c r="J1115" s="94"/>
      <c r="K1115" s="94"/>
      <c r="L1115" s="94"/>
      <c r="M1115" s="15"/>
      <c r="N1115" s="160"/>
      <c r="O1115" s="60"/>
      <c r="P1115" s="60"/>
      <c r="Q111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555"&gt;Section 555 - STEEL STRUCTURES&lt;/th&gt;&lt;/tr&gt;</v>
      </c>
      <c r="R1115" s="60" t="str">
        <f>IF(PayItems24[[#This Row],[Date Added / Modified]]&gt;0,TEXT(PayItems24[[#This Row],[Date Added / Modified]],"m/d/yyy"),"")</f>
        <v/>
      </c>
    </row>
    <row r="1116" spans="1:18" x14ac:dyDescent="0.2">
      <c r="A1116" s="172" t="str">
        <f>IF(MID(PayItems24[[#This Row],[Pay Item]],4,1)=" ","Title",LEFT(PayItems24[[#This Row],[Pay Item]],3))</f>
        <v>555</v>
      </c>
      <c r="B1116" s="60" t="s">
        <v>3325</v>
      </c>
      <c r="C1116" s="60" t="s">
        <v>3326</v>
      </c>
      <c r="D1116" s="60" t="s">
        <v>8</v>
      </c>
      <c r="E1116" s="60" t="s">
        <v>3327</v>
      </c>
      <c r="F1116" s="15" t="s">
        <v>8</v>
      </c>
      <c r="G1116" s="15">
        <v>0</v>
      </c>
      <c r="H1116" s="15">
        <v>2</v>
      </c>
      <c r="I1116" s="60" t="s">
        <v>811</v>
      </c>
      <c r="J1116" s="94" t="s">
        <v>812</v>
      </c>
      <c r="K1116" s="94" t="s">
        <v>812</v>
      </c>
      <c r="L1116" s="94" t="s">
        <v>813</v>
      </c>
      <c r="M1116" s="15">
        <v>24</v>
      </c>
      <c r="N1116" s="160"/>
      <c r="O1116" s="60"/>
      <c r="P1116" s="60"/>
      <c r="Q111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501-0000&lt;/td&gt;&lt;td&gt;Structural steel&lt;/td&gt;&lt;td&gt;LPSM&lt;/td&gt;&lt;td&gt;STRUCTURAL STEEL&lt;/td&gt;&lt;td&gt;LPSM&lt;/td&gt;&lt;td&gt;0&lt;/td&gt;&lt;td&gt;2&lt;/td&gt;&lt;td&gt;N&lt;/td&gt;&lt;td&gt; &lt;/td&gt;&lt;td&gt;&lt;/td&gt;&lt;/tr&gt;</v>
      </c>
      <c r="R1116" s="91" t="str">
        <f>IF(PayItems24[[#This Row],[Date Added / Modified]]&gt;0,TEXT(PayItems24[[#This Row],[Date Added / Modified]],"m/d/yyy"),"")</f>
        <v/>
      </c>
    </row>
    <row r="1117" spans="1:18" x14ac:dyDescent="0.2">
      <c r="A1117" s="172" t="str">
        <f>IF(MID(PayItems24[[#This Row],[Pay Item]],4,1)=" ","Title",LEFT(PayItems24[[#This Row],[Pay Item]],3))</f>
        <v>555</v>
      </c>
      <c r="B1117" s="60" t="s">
        <v>3328</v>
      </c>
      <c r="C1117" s="60" t="s">
        <v>3329</v>
      </c>
      <c r="D1117" s="60" t="s">
        <v>8</v>
      </c>
      <c r="E1117" s="60" t="s">
        <v>3330</v>
      </c>
      <c r="F1117" s="15" t="s">
        <v>8</v>
      </c>
      <c r="G1117" s="15">
        <v>0</v>
      </c>
      <c r="H1117" s="15">
        <v>2</v>
      </c>
      <c r="I1117" s="60" t="s">
        <v>811</v>
      </c>
      <c r="J1117" s="94" t="s">
        <v>812</v>
      </c>
      <c r="K1117" s="94" t="s">
        <v>812</v>
      </c>
      <c r="L1117" s="94" t="s">
        <v>813</v>
      </c>
      <c r="M1117" s="15">
        <v>24</v>
      </c>
      <c r="N1117" s="160"/>
      <c r="O1117" s="60"/>
      <c r="P1117" s="60"/>
      <c r="Q111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501-1000&lt;/td&gt;&lt;td&gt;Structural steel, salvaged, modified, and erected&lt;/td&gt;&lt;td&gt;LPSM&lt;/td&gt;&lt;td&gt;STRUCTURAL STEEL, SALVAGED, MODIFIED, AND ERECTED&lt;/td&gt;&lt;td&gt;LPSM&lt;/td&gt;&lt;td&gt;0&lt;/td&gt;&lt;td&gt;2&lt;/td&gt;&lt;td&gt;N&lt;/td&gt;&lt;td&gt; &lt;/td&gt;&lt;td&gt;&lt;/td&gt;&lt;/tr&gt;</v>
      </c>
      <c r="R1117" s="91" t="str">
        <f>IF(PayItems24[[#This Row],[Date Added / Modified]]&gt;0,TEXT(PayItems24[[#This Row],[Date Added / Modified]],"m/d/yyy"),"")</f>
        <v/>
      </c>
    </row>
    <row r="1118" spans="1:18" x14ac:dyDescent="0.2">
      <c r="A1118" s="172" t="str">
        <f>IF(MID(PayItems24[[#This Row],[Pay Item]],4,1)=" ","Title",LEFT(PayItems24[[#This Row],[Pay Item]],3))</f>
        <v>555</v>
      </c>
      <c r="B1118" s="60" t="s">
        <v>3331</v>
      </c>
      <c r="C1118" s="60" t="s">
        <v>3332</v>
      </c>
      <c r="D1118" s="60" t="s">
        <v>8</v>
      </c>
      <c r="E1118" s="60" t="s">
        <v>3333</v>
      </c>
      <c r="F1118" s="15" t="s">
        <v>8</v>
      </c>
      <c r="G1118" s="15">
        <v>0</v>
      </c>
      <c r="H1118" s="15">
        <v>2</v>
      </c>
      <c r="I1118" s="60" t="s">
        <v>811</v>
      </c>
      <c r="J1118" s="94" t="s">
        <v>812</v>
      </c>
      <c r="K1118" s="94" t="s">
        <v>812</v>
      </c>
      <c r="L1118" s="94" t="s">
        <v>813</v>
      </c>
      <c r="M1118" s="15">
        <v>24</v>
      </c>
      <c r="N1118" s="160"/>
      <c r="O1118" s="60"/>
      <c r="P1118" s="60"/>
      <c r="Q111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501-2000&lt;/td&gt;&lt;td&gt;Structural steel, evaluate gusset plate&lt;/td&gt;&lt;td&gt;LPSM&lt;/td&gt;&lt;td&gt;STRUCTURAL STEEL, EVALUATE GUSSET PLATE&lt;/td&gt;&lt;td&gt;LPSM&lt;/td&gt;&lt;td&gt;0&lt;/td&gt;&lt;td&gt;2&lt;/td&gt;&lt;td&gt;N&lt;/td&gt;&lt;td&gt; &lt;/td&gt;&lt;td&gt;&lt;/td&gt;&lt;/tr&gt;</v>
      </c>
      <c r="R1118" s="91" t="str">
        <f>IF(PayItems24[[#This Row],[Date Added / Modified]]&gt;0,TEXT(PayItems24[[#This Row],[Date Added / Modified]],"m/d/yyy"),"")</f>
        <v/>
      </c>
    </row>
    <row r="1119" spans="1:18" x14ac:dyDescent="0.2">
      <c r="A1119" s="172" t="str">
        <f>IF(MID(PayItems24[[#This Row],[Pay Item]],4,1)=" ","Title",LEFT(PayItems24[[#This Row],[Pay Item]],3))</f>
        <v>555</v>
      </c>
      <c r="B1119" s="60" t="s">
        <v>3334</v>
      </c>
      <c r="C1119" s="60" t="s">
        <v>3335</v>
      </c>
      <c r="D1119" s="60" t="s">
        <v>8</v>
      </c>
      <c r="E1119" s="60" t="s">
        <v>3336</v>
      </c>
      <c r="F1119" s="15" t="s">
        <v>8</v>
      </c>
      <c r="G1119" s="15">
        <v>0</v>
      </c>
      <c r="H1119" s="15">
        <v>2</v>
      </c>
      <c r="I1119" s="60" t="s">
        <v>811</v>
      </c>
      <c r="J1119" s="94" t="s">
        <v>812</v>
      </c>
      <c r="K1119" s="94" t="s">
        <v>812</v>
      </c>
      <c r="L1119" s="94" t="s">
        <v>813</v>
      </c>
      <c r="M1119" s="15">
        <v>24</v>
      </c>
      <c r="N1119" s="160"/>
      <c r="O1119" s="60"/>
      <c r="P1119" s="60"/>
      <c r="Q111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501-2100&lt;/td&gt;&lt;td&gt;Structural steel, repair gusset plate&lt;/td&gt;&lt;td&gt;LPSM&lt;/td&gt;&lt;td&gt;STRUCTURAL STEEL, REPAIR GUSSET PLATE&lt;/td&gt;&lt;td&gt;LPSM&lt;/td&gt;&lt;td&gt;0&lt;/td&gt;&lt;td&gt;2&lt;/td&gt;&lt;td&gt;N&lt;/td&gt;&lt;td&gt; &lt;/td&gt;&lt;td&gt;&lt;/td&gt;&lt;/tr&gt;</v>
      </c>
      <c r="R1119" s="91" t="str">
        <f>IF(PayItems24[[#This Row],[Date Added / Modified]]&gt;0,TEXT(PayItems24[[#This Row],[Date Added / Modified]],"m/d/yyy"),"")</f>
        <v/>
      </c>
    </row>
    <row r="1120" spans="1:18" x14ac:dyDescent="0.2">
      <c r="A1120" s="172" t="str">
        <f>IF(MID(PayItems24[[#This Row],[Pay Item]],4,1)=" ","Title",LEFT(PayItems24[[#This Row],[Pay Item]],3))</f>
        <v>555</v>
      </c>
      <c r="B1120" s="60" t="s">
        <v>3337</v>
      </c>
      <c r="C1120" s="60" t="s">
        <v>3338</v>
      </c>
      <c r="D1120" s="60" t="s">
        <v>201</v>
      </c>
      <c r="E1120" s="60" t="s">
        <v>3339</v>
      </c>
      <c r="F1120" s="15" t="s">
        <v>202</v>
      </c>
      <c r="G1120" s="15">
        <v>0</v>
      </c>
      <c r="H1120" s="15">
        <v>2</v>
      </c>
      <c r="I1120" s="60" t="s">
        <v>811</v>
      </c>
      <c r="J1120" s="94" t="s">
        <v>812</v>
      </c>
      <c r="K1120" s="94" t="s">
        <v>812</v>
      </c>
      <c r="L1120" s="94" t="s">
        <v>813</v>
      </c>
      <c r="M1120" s="15">
        <v>24</v>
      </c>
      <c r="N1120" s="160"/>
      <c r="O1120" s="60"/>
      <c r="P1120" s="60"/>
      <c r="Q112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502-0000&lt;/td&gt;&lt;td&gt;Structural steel, provided, fabricated, and erected&lt;/td&gt;&lt;td&gt;kg&lt;/td&gt;&lt;td&gt;STRUCTURAL STEEL, PROVIDED, FABRICATED, AND ERECTED&lt;/td&gt;&lt;td&gt;LB&lt;/td&gt;&lt;td&gt;0&lt;/td&gt;&lt;td&gt;2&lt;/td&gt;&lt;td&gt;N&lt;/td&gt;&lt;td&gt; &lt;/td&gt;&lt;td&gt;&lt;/td&gt;&lt;/tr&gt;</v>
      </c>
      <c r="R1120" s="91" t="str">
        <f>IF(PayItems24[[#This Row],[Date Added / Modified]]&gt;0,TEXT(PayItems24[[#This Row],[Date Added / Modified]],"m/d/yyy"),"")</f>
        <v/>
      </c>
    </row>
    <row r="1121" spans="1:18" x14ac:dyDescent="0.2">
      <c r="A1121" s="172" t="str">
        <f>IF(MID(PayItems24[[#This Row],[Pay Item]],4,1)=" ","Title",LEFT(PayItems24[[#This Row],[Pay Item]],3))</f>
        <v>555</v>
      </c>
      <c r="B1121" s="60" t="s">
        <v>3340</v>
      </c>
      <c r="C1121" s="60" t="s">
        <v>368</v>
      </c>
      <c r="D1121" s="60" t="s">
        <v>8</v>
      </c>
      <c r="E1121" s="60" t="s">
        <v>3341</v>
      </c>
      <c r="F1121" s="15" t="s">
        <v>8</v>
      </c>
      <c r="G1121" s="15">
        <v>0</v>
      </c>
      <c r="H1121" s="15">
        <v>2</v>
      </c>
      <c r="I1121" s="60" t="s">
        <v>811</v>
      </c>
      <c r="J1121" s="94" t="s">
        <v>812</v>
      </c>
      <c r="K1121" s="94" t="s">
        <v>812</v>
      </c>
      <c r="L1121" s="94" t="s">
        <v>813</v>
      </c>
      <c r="M1121" s="15">
        <v>24</v>
      </c>
      <c r="N1121" s="160"/>
      <c r="O1121" s="60"/>
      <c r="P1121" s="60"/>
      <c r="Q112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504-0000&lt;/td&gt;&lt;td&gt;Prefabricated steel bridge&lt;/td&gt;&lt;td&gt;LPSM&lt;/td&gt;&lt;td&gt;PREFABRICATED STEEL BRIDGE&lt;/td&gt;&lt;td&gt;LPSM&lt;/td&gt;&lt;td&gt;0&lt;/td&gt;&lt;td&gt;2&lt;/td&gt;&lt;td&gt;N&lt;/td&gt;&lt;td&gt; &lt;/td&gt;&lt;td&gt;&lt;/td&gt;&lt;/tr&gt;</v>
      </c>
      <c r="R1121" s="91" t="str">
        <f>IF(PayItems24[[#This Row],[Date Added / Modified]]&gt;0,TEXT(PayItems24[[#This Row],[Date Added / Modified]],"m/d/yyy"),"")</f>
        <v/>
      </c>
    </row>
    <row r="1122" spans="1:18" x14ac:dyDescent="0.2">
      <c r="A1122" s="172" t="str">
        <f>IF(MID(PayItems24[[#This Row],[Pay Item]],4,1)=" ","Title",LEFT(PayItems24[[#This Row],[Pay Item]],3))</f>
        <v>555</v>
      </c>
      <c r="B1122" s="60" t="s">
        <v>3342</v>
      </c>
      <c r="C1122" s="60" t="s">
        <v>3343</v>
      </c>
      <c r="D1122" s="60" t="s">
        <v>17</v>
      </c>
      <c r="E1122" s="60" t="s">
        <v>3344</v>
      </c>
      <c r="F1122" s="15" t="s">
        <v>18</v>
      </c>
      <c r="G1122" s="15">
        <v>0</v>
      </c>
      <c r="H1122" s="15">
        <v>2</v>
      </c>
      <c r="I1122" s="60" t="s">
        <v>811</v>
      </c>
      <c r="J1122" s="94" t="s">
        <v>812</v>
      </c>
      <c r="K1122" s="94" t="s">
        <v>812</v>
      </c>
      <c r="L1122" s="94" t="s">
        <v>813</v>
      </c>
      <c r="M1122" s="15">
        <v>24</v>
      </c>
      <c r="N1122" s="160"/>
      <c r="O1122" s="60"/>
      <c r="P1122" s="60"/>
      <c r="Q112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506-0000&lt;/td&gt;&lt;td&gt;Miscellaneous steel&lt;/td&gt;&lt;td&gt;Each&lt;/td&gt;&lt;td&gt;MISCELLANEOUS STEEL&lt;/td&gt;&lt;td&gt;EACH&lt;/td&gt;&lt;td&gt;0&lt;/td&gt;&lt;td&gt;2&lt;/td&gt;&lt;td&gt;N&lt;/td&gt;&lt;td&gt; &lt;/td&gt;&lt;td&gt;&lt;/td&gt;&lt;/tr&gt;</v>
      </c>
      <c r="R1122" s="60" t="str">
        <f>IF(PayItems24[[#This Row],[Date Added / Modified]]&gt;0,TEXT(PayItems24[[#This Row],[Date Added / Modified]],"m/d/yyy"),"")</f>
        <v/>
      </c>
    </row>
    <row r="1123" spans="1:18" x14ac:dyDescent="0.2">
      <c r="A1123" s="172" t="str">
        <f>IF(MID(PayItems24[[#This Row],[Pay Item]],4,1)=" ","Title",LEFT(PayItems24[[#This Row],[Pay Item]],3))</f>
        <v>555</v>
      </c>
      <c r="B1123" s="60" t="s">
        <v>3345</v>
      </c>
      <c r="C1123" s="60" t="s">
        <v>3346</v>
      </c>
      <c r="D1123" s="60" t="s">
        <v>17</v>
      </c>
      <c r="E1123" s="60" t="s">
        <v>3347</v>
      </c>
      <c r="F1123" s="15" t="s">
        <v>18</v>
      </c>
      <c r="G1123" s="15">
        <v>0</v>
      </c>
      <c r="H1123" s="15">
        <v>2</v>
      </c>
      <c r="I1123" s="60" t="s">
        <v>811</v>
      </c>
      <c r="J1123" s="94" t="s">
        <v>812</v>
      </c>
      <c r="K1123" s="94" t="s">
        <v>812</v>
      </c>
      <c r="L1123" s="94" t="s">
        <v>813</v>
      </c>
      <c r="M1123" s="15">
        <v>24</v>
      </c>
      <c r="N1123" s="160"/>
      <c r="O1123" s="60"/>
      <c r="P1123" s="60"/>
      <c r="Q112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506-0100&lt;/td&gt;&lt;td&gt;Miscellaneous steel, scupper extension&lt;/td&gt;&lt;td&gt;Each&lt;/td&gt;&lt;td&gt;MISCELLANEOUS STEEL, SCUPPER EXTENSION&lt;/td&gt;&lt;td&gt;EACH&lt;/td&gt;&lt;td&gt;0&lt;/td&gt;&lt;td&gt;2&lt;/td&gt;&lt;td&gt;N&lt;/td&gt;&lt;td&gt; &lt;/td&gt;&lt;td&gt;&lt;/td&gt;&lt;/tr&gt;</v>
      </c>
      <c r="R1123" s="91" t="str">
        <f>IF(PayItems24[[#This Row],[Date Added / Modified]]&gt;0,TEXT(PayItems24[[#This Row],[Date Added / Modified]],"m/d/yyy"),"")</f>
        <v/>
      </c>
    </row>
    <row r="1124" spans="1:18" x14ac:dyDescent="0.2">
      <c r="A1124" s="172" t="str">
        <f>IF(MID(PayItems24[[#This Row],[Pay Item]],4,1)=" ","Title",LEFT(PayItems24[[#This Row],[Pay Item]],3))</f>
        <v>Title</v>
      </c>
      <c r="B1124" s="156" t="s">
        <v>3348</v>
      </c>
      <c r="C1124" s="156"/>
      <c r="D1124" s="157"/>
      <c r="E1124" s="157"/>
      <c r="F1124" s="157"/>
      <c r="G1124" s="157"/>
      <c r="H1124" s="158"/>
      <c r="I1124" s="60"/>
      <c r="J1124" s="94"/>
      <c r="K1124" s="94"/>
      <c r="L1124" s="94"/>
      <c r="M1124" s="15"/>
      <c r="N1124" s="160"/>
      <c r="O1124" s="60"/>
      <c r="P1124" s="60"/>
      <c r="Q112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556"&gt;Section 556 - BRIDGE RAILING&lt;/th&gt;&lt;/tr&gt;</v>
      </c>
      <c r="R1124" s="60" t="str">
        <f>IF(PayItems24[[#This Row],[Date Added / Modified]]&gt;0,TEXT(PayItems24[[#This Row],[Date Added / Modified]],"m/d/yyy"),"")</f>
        <v/>
      </c>
    </row>
    <row r="1125" spans="1:18" x14ac:dyDescent="0.2">
      <c r="A1125" s="172" t="str">
        <f>IF(MID(PayItems24[[#This Row],[Pay Item]],4,1)=" ","Title",LEFT(PayItems24[[#This Row],[Pay Item]],3))</f>
        <v>556</v>
      </c>
      <c r="B1125" s="60" t="s">
        <v>3349</v>
      </c>
      <c r="C1125" s="60" t="s">
        <v>3350</v>
      </c>
      <c r="D1125" s="60" t="s">
        <v>38</v>
      </c>
      <c r="E1125" s="60" t="s">
        <v>3351</v>
      </c>
      <c r="F1125" s="15" t="s">
        <v>39</v>
      </c>
      <c r="G1125" s="15">
        <v>0</v>
      </c>
      <c r="H1125" s="15">
        <v>2</v>
      </c>
      <c r="I1125" s="60" t="s">
        <v>811</v>
      </c>
      <c r="J1125" s="94" t="s">
        <v>812</v>
      </c>
      <c r="K1125" s="94" t="s">
        <v>812</v>
      </c>
      <c r="L1125" s="94" t="s">
        <v>813</v>
      </c>
      <c r="M1125" s="15">
        <v>24</v>
      </c>
      <c r="N1125" s="160"/>
      <c r="O1125" s="60"/>
      <c r="P1125" s="60"/>
      <c r="Q112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601-0100&lt;/td&gt;&lt;td&gt;Bridge railing, aluminum&lt;/td&gt;&lt;td&gt;m&lt;/td&gt;&lt;td&gt;BRIDGE RAILING, ALUMINUM&lt;/td&gt;&lt;td&gt;LNFT&lt;/td&gt;&lt;td&gt;0&lt;/td&gt;&lt;td&gt;2&lt;/td&gt;&lt;td&gt;N&lt;/td&gt;&lt;td&gt; &lt;/td&gt;&lt;td&gt;&lt;/td&gt;&lt;/tr&gt;</v>
      </c>
      <c r="R1125" s="91" t="str">
        <f>IF(PayItems24[[#This Row],[Date Added / Modified]]&gt;0,TEXT(PayItems24[[#This Row],[Date Added / Modified]],"m/d/yyy"),"")</f>
        <v/>
      </c>
    </row>
    <row r="1126" spans="1:18" x14ac:dyDescent="0.2">
      <c r="A1126" s="172" t="str">
        <f>IF(MID(PayItems24[[#This Row],[Pay Item]],4,1)=" ","Title",LEFT(PayItems24[[#This Row],[Pay Item]],3))</f>
        <v>556</v>
      </c>
      <c r="B1126" s="60" t="s">
        <v>3352</v>
      </c>
      <c r="C1126" s="60" t="s">
        <v>3353</v>
      </c>
      <c r="D1126" s="60" t="s">
        <v>38</v>
      </c>
      <c r="E1126" s="60" t="s">
        <v>3354</v>
      </c>
      <c r="F1126" s="15" t="s">
        <v>39</v>
      </c>
      <c r="G1126" s="15">
        <v>0</v>
      </c>
      <c r="H1126" s="15">
        <v>2</v>
      </c>
      <c r="I1126" s="60" t="s">
        <v>811</v>
      </c>
      <c r="J1126" s="94" t="s">
        <v>812</v>
      </c>
      <c r="K1126" s="94" t="s">
        <v>812</v>
      </c>
      <c r="L1126" s="94" t="s">
        <v>813</v>
      </c>
      <c r="M1126" s="15">
        <v>24</v>
      </c>
      <c r="N1126" s="160"/>
      <c r="O1126" s="60"/>
      <c r="P1126" s="60"/>
      <c r="Q112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601-0200&lt;/td&gt;&lt;td&gt;Bridge railing, aluminum, one rail&lt;/td&gt;&lt;td&gt;m&lt;/td&gt;&lt;td&gt;BRIDGE RAILING, ALUMINUM, ONE RAIL&lt;/td&gt;&lt;td&gt;LNFT&lt;/td&gt;&lt;td&gt;0&lt;/td&gt;&lt;td&gt;2&lt;/td&gt;&lt;td&gt;N&lt;/td&gt;&lt;td&gt; &lt;/td&gt;&lt;td&gt;&lt;/td&gt;&lt;/tr&gt;</v>
      </c>
      <c r="R1126" s="91" t="str">
        <f>IF(PayItems24[[#This Row],[Date Added / Modified]]&gt;0,TEXT(PayItems24[[#This Row],[Date Added / Modified]],"m/d/yyy"),"")</f>
        <v/>
      </c>
    </row>
    <row r="1127" spans="1:18" x14ac:dyDescent="0.2">
      <c r="A1127" s="172" t="str">
        <f>IF(MID(PayItems24[[#This Row],[Pay Item]],4,1)=" ","Title",LEFT(PayItems24[[#This Row],[Pay Item]],3))</f>
        <v>556</v>
      </c>
      <c r="B1127" s="60" t="s">
        <v>3355</v>
      </c>
      <c r="C1127" s="60" t="s">
        <v>3356</v>
      </c>
      <c r="D1127" s="60" t="s">
        <v>38</v>
      </c>
      <c r="E1127" s="60" t="s">
        <v>3357</v>
      </c>
      <c r="F1127" s="15" t="s">
        <v>39</v>
      </c>
      <c r="G1127" s="15">
        <v>0</v>
      </c>
      <c r="H1127" s="15">
        <v>2</v>
      </c>
      <c r="I1127" s="60" t="s">
        <v>811</v>
      </c>
      <c r="J1127" s="94" t="s">
        <v>812</v>
      </c>
      <c r="K1127" s="94" t="s">
        <v>812</v>
      </c>
      <c r="L1127" s="94" t="s">
        <v>813</v>
      </c>
      <c r="M1127" s="15">
        <v>24</v>
      </c>
      <c r="N1127" s="160"/>
      <c r="O1127" s="60"/>
      <c r="P1127" s="60"/>
      <c r="Q112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601-0300&lt;/td&gt;&lt;td&gt;Bridge railing, aluminum, two rail&lt;/td&gt;&lt;td&gt;m&lt;/td&gt;&lt;td&gt;BRIDGE RAILING, ALUMINUM, TWO RAIL&lt;/td&gt;&lt;td&gt;LNFT&lt;/td&gt;&lt;td&gt;0&lt;/td&gt;&lt;td&gt;2&lt;/td&gt;&lt;td&gt;N&lt;/td&gt;&lt;td&gt; &lt;/td&gt;&lt;td&gt;&lt;/td&gt;&lt;/tr&gt;</v>
      </c>
      <c r="R1127" s="91" t="str">
        <f>IF(PayItems24[[#This Row],[Date Added / Modified]]&gt;0,TEXT(PayItems24[[#This Row],[Date Added / Modified]],"m/d/yyy"),"")</f>
        <v/>
      </c>
    </row>
    <row r="1128" spans="1:18" x14ac:dyDescent="0.2">
      <c r="A1128" s="172" t="str">
        <f>IF(MID(PayItems24[[#This Row],[Pay Item]],4,1)=" ","Title",LEFT(PayItems24[[#This Row],[Pay Item]],3))</f>
        <v>556</v>
      </c>
      <c r="B1128" s="60" t="s">
        <v>3358</v>
      </c>
      <c r="C1128" s="60" t="s">
        <v>3359</v>
      </c>
      <c r="D1128" s="60" t="s">
        <v>38</v>
      </c>
      <c r="E1128" s="60" t="s">
        <v>3360</v>
      </c>
      <c r="F1128" s="15" t="s">
        <v>39</v>
      </c>
      <c r="G1128" s="15">
        <v>0</v>
      </c>
      <c r="H1128" s="15">
        <v>2</v>
      </c>
      <c r="I1128" s="60" t="s">
        <v>811</v>
      </c>
      <c r="J1128" s="94" t="s">
        <v>812</v>
      </c>
      <c r="K1128" s="94" t="s">
        <v>812</v>
      </c>
      <c r="L1128" s="94" t="s">
        <v>813</v>
      </c>
      <c r="M1128" s="15">
        <v>24</v>
      </c>
      <c r="N1128" s="160"/>
      <c r="O1128" s="60"/>
      <c r="P1128" s="60"/>
      <c r="Q112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601-0400&lt;/td&gt;&lt;td&gt;Bridge railing, aluminum, three rail&lt;/td&gt;&lt;td&gt;m&lt;/td&gt;&lt;td&gt;BRIDGE RAILING, ALUMINUM, THREE RAIL&lt;/td&gt;&lt;td&gt;LNFT&lt;/td&gt;&lt;td&gt;0&lt;/td&gt;&lt;td&gt;2&lt;/td&gt;&lt;td&gt;N&lt;/td&gt;&lt;td&gt; &lt;/td&gt;&lt;td&gt;&lt;/td&gt;&lt;/tr&gt;</v>
      </c>
      <c r="R1128" s="91" t="str">
        <f>IF(PayItems24[[#This Row],[Date Added / Modified]]&gt;0,TEXT(PayItems24[[#This Row],[Date Added / Modified]],"m/d/yyy"),"")</f>
        <v/>
      </c>
    </row>
    <row r="1129" spans="1:18" x14ac:dyDescent="0.2">
      <c r="A1129" s="172" t="str">
        <f>IF(MID(PayItems24[[#This Row],[Pay Item]],4,1)=" ","Title",LEFT(PayItems24[[#This Row],[Pay Item]],3))</f>
        <v>556</v>
      </c>
      <c r="B1129" s="60" t="s">
        <v>3361</v>
      </c>
      <c r="C1129" s="60" t="s">
        <v>3362</v>
      </c>
      <c r="D1129" s="60" t="s">
        <v>38</v>
      </c>
      <c r="E1129" s="60" t="s">
        <v>3363</v>
      </c>
      <c r="F1129" s="15" t="s">
        <v>39</v>
      </c>
      <c r="G1129" s="15">
        <v>0</v>
      </c>
      <c r="H1129" s="15">
        <v>2</v>
      </c>
      <c r="I1129" s="60" t="s">
        <v>811</v>
      </c>
      <c r="J1129" s="94" t="s">
        <v>812</v>
      </c>
      <c r="K1129" s="94" t="s">
        <v>812</v>
      </c>
      <c r="L1129" s="94" t="s">
        <v>813</v>
      </c>
      <c r="M1129" s="15">
        <v>24</v>
      </c>
      <c r="N1129" s="160"/>
      <c r="O1129" s="60"/>
      <c r="P1129" s="60"/>
      <c r="Q112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601-0500&lt;/td&gt;&lt;td&gt;Bridge railing, concrete&lt;/td&gt;&lt;td&gt;m&lt;/td&gt;&lt;td&gt;BRIDGE RAILING, CONCRETE&lt;/td&gt;&lt;td&gt;LNFT&lt;/td&gt;&lt;td&gt;0&lt;/td&gt;&lt;td&gt;2&lt;/td&gt;&lt;td&gt;N&lt;/td&gt;&lt;td&gt; &lt;/td&gt;&lt;td&gt;&lt;/td&gt;&lt;/tr&gt;</v>
      </c>
      <c r="R1129" s="91" t="str">
        <f>IF(PayItems24[[#This Row],[Date Added / Modified]]&gt;0,TEXT(PayItems24[[#This Row],[Date Added / Modified]],"m/d/yyy"),"")</f>
        <v/>
      </c>
    </row>
    <row r="1130" spans="1:18" x14ac:dyDescent="0.2">
      <c r="A1130" s="172" t="str">
        <f>IF(MID(PayItems24[[#This Row],[Pay Item]],4,1)=" ","Title",LEFT(PayItems24[[#This Row],[Pay Item]],3))</f>
        <v>556</v>
      </c>
      <c r="B1130" s="60" t="s">
        <v>3364</v>
      </c>
      <c r="C1130" s="60" t="s">
        <v>3365</v>
      </c>
      <c r="D1130" s="60" t="s">
        <v>38</v>
      </c>
      <c r="E1130" s="60" t="s">
        <v>3366</v>
      </c>
      <c r="F1130" s="15" t="s">
        <v>39</v>
      </c>
      <c r="G1130" s="15">
        <v>0</v>
      </c>
      <c r="H1130" s="15">
        <v>2</v>
      </c>
      <c r="I1130" s="60" t="s">
        <v>811</v>
      </c>
      <c r="J1130" s="94" t="s">
        <v>812</v>
      </c>
      <c r="K1130" s="94" t="s">
        <v>812</v>
      </c>
      <c r="L1130" s="94" t="s">
        <v>813</v>
      </c>
      <c r="M1130" s="15">
        <v>24</v>
      </c>
      <c r="N1130" s="160"/>
      <c r="O1130" s="60"/>
      <c r="P1130" s="60"/>
      <c r="Q113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601-0600&lt;/td&gt;&lt;td&gt;Bridge railing, concrete, beam rail&lt;/td&gt;&lt;td&gt;m&lt;/td&gt;&lt;td&gt;BRIDGE RAILING, CONCRETE, BEAM RAIL&lt;/td&gt;&lt;td&gt;LNFT&lt;/td&gt;&lt;td&gt;0&lt;/td&gt;&lt;td&gt;2&lt;/td&gt;&lt;td&gt;N&lt;/td&gt;&lt;td&gt; &lt;/td&gt;&lt;td&gt;&lt;/td&gt;&lt;/tr&gt;</v>
      </c>
      <c r="R1130" s="91" t="str">
        <f>IF(PayItems24[[#This Row],[Date Added / Modified]]&gt;0,TEXT(PayItems24[[#This Row],[Date Added / Modified]],"m/d/yyy"),"")</f>
        <v/>
      </c>
    </row>
    <row r="1131" spans="1:18" x14ac:dyDescent="0.2">
      <c r="A1131" s="172" t="str">
        <f>IF(MID(PayItems24[[#This Row],[Pay Item]],4,1)=" ","Title",LEFT(PayItems24[[#This Row],[Pay Item]],3))</f>
        <v>556</v>
      </c>
      <c r="B1131" s="60" t="s">
        <v>3367</v>
      </c>
      <c r="C1131" s="60" t="s">
        <v>3368</v>
      </c>
      <c r="D1131" s="60" t="s">
        <v>38</v>
      </c>
      <c r="E1131" s="60" t="s">
        <v>3369</v>
      </c>
      <c r="F1131" s="15" t="s">
        <v>39</v>
      </c>
      <c r="G1131" s="15">
        <v>0</v>
      </c>
      <c r="H1131" s="15">
        <v>2</v>
      </c>
      <c r="I1131" s="60" t="s">
        <v>811</v>
      </c>
      <c r="J1131" s="94" t="s">
        <v>812</v>
      </c>
      <c r="K1131" s="94" t="s">
        <v>812</v>
      </c>
      <c r="L1131" s="94" t="s">
        <v>813</v>
      </c>
      <c r="M1131" s="15">
        <v>24</v>
      </c>
      <c r="N1131" s="160"/>
      <c r="O1131" s="60"/>
      <c r="P1131" s="60"/>
      <c r="Q113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601-0700&lt;/td&gt;&lt;td&gt;Bridge railing, concrete, Natchez Trace Rail&lt;/td&gt;&lt;td&gt;m&lt;/td&gt;&lt;td&gt;BRIDGE RAILING, CONCRETE, NATCHEZ TRACE RAIL&lt;/td&gt;&lt;td&gt;LNFT&lt;/td&gt;&lt;td&gt;0&lt;/td&gt;&lt;td&gt;2&lt;/td&gt;&lt;td&gt;N&lt;/td&gt;&lt;td&gt; &lt;/td&gt;&lt;td&gt;&lt;/td&gt;&lt;/tr&gt;</v>
      </c>
      <c r="R1131" s="91" t="str">
        <f>IF(PayItems24[[#This Row],[Date Added / Modified]]&gt;0,TEXT(PayItems24[[#This Row],[Date Added / Modified]],"m/d/yyy"),"")</f>
        <v/>
      </c>
    </row>
    <row r="1132" spans="1:18" x14ac:dyDescent="0.2">
      <c r="A1132" s="172" t="str">
        <f>IF(MID(PayItems24[[#This Row],[Pay Item]],4,1)=" ","Title",LEFT(PayItems24[[#This Row],[Pay Item]],3))</f>
        <v>556</v>
      </c>
      <c r="B1132" s="60" t="s">
        <v>3370</v>
      </c>
      <c r="C1132" s="60" t="s">
        <v>3371</v>
      </c>
      <c r="D1132" s="60" t="s">
        <v>38</v>
      </c>
      <c r="E1132" s="60" t="s">
        <v>3372</v>
      </c>
      <c r="F1132" s="15" t="s">
        <v>39</v>
      </c>
      <c r="G1132" s="15">
        <v>0</v>
      </c>
      <c r="H1132" s="15">
        <v>2</v>
      </c>
      <c r="I1132" s="60" t="s">
        <v>811</v>
      </c>
      <c r="J1132" s="94" t="s">
        <v>812</v>
      </c>
      <c r="K1132" s="94" t="s">
        <v>812</v>
      </c>
      <c r="L1132" s="94" t="s">
        <v>813</v>
      </c>
      <c r="M1132" s="15">
        <v>24</v>
      </c>
      <c r="N1132" s="160"/>
      <c r="O1132" s="60"/>
      <c r="P1132" s="60"/>
      <c r="Q113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601-0800&lt;/td&gt;&lt;td&gt;Bridge railing, concrete, New Jersey safety shape&lt;/td&gt;&lt;td&gt;m&lt;/td&gt;&lt;td&gt;BRIDGE RAILING, CONCRETE, NEW JERSEY SAFETY SHAPE&lt;/td&gt;&lt;td&gt;LNFT&lt;/td&gt;&lt;td&gt;0&lt;/td&gt;&lt;td&gt;2&lt;/td&gt;&lt;td&gt;N&lt;/td&gt;&lt;td&gt; &lt;/td&gt;&lt;td&gt;&lt;/td&gt;&lt;/tr&gt;</v>
      </c>
      <c r="R1132" s="91" t="str">
        <f>IF(PayItems24[[#This Row],[Date Added / Modified]]&gt;0,TEXT(PayItems24[[#This Row],[Date Added / Modified]],"m/d/yyy"),"")</f>
        <v/>
      </c>
    </row>
    <row r="1133" spans="1:18" x14ac:dyDescent="0.2">
      <c r="A1133" s="172" t="str">
        <f>IF(MID(PayItems24[[#This Row],[Pay Item]],4,1)=" ","Title",LEFT(PayItems24[[#This Row],[Pay Item]],3))</f>
        <v>556</v>
      </c>
      <c r="B1133" s="60" t="s">
        <v>3373</v>
      </c>
      <c r="C1133" s="60" t="s">
        <v>3374</v>
      </c>
      <c r="D1133" s="60" t="s">
        <v>38</v>
      </c>
      <c r="E1133" s="60" t="s">
        <v>3375</v>
      </c>
      <c r="F1133" s="15" t="s">
        <v>39</v>
      </c>
      <c r="G1133" s="15">
        <v>0</v>
      </c>
      <c r="H1133" s="15">
        <v>2</v>
      </c>
      <c r="I1133" s="60" t="s">
        <v>811</v>
      </c>
      <c r="J1133" s="94" t="s">
        <v>812</v>
      </c>
      <c r="K1133" s="94" t="s">
        <v>812</v>
      </c>
      <c r="L1133" s="94" t="s">
        <v>813</v>
      </c>
      <c r="M1133" s="15">
        <v>24</v>
      </c>
      <c r="N1133" s="160"/>
      <c r="O1133" s="60"/>
      <c r="P1133" s="60"/>
      <c r="Q113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601-0900&lt;/td&gt;&lt;td&gt;Bridge railing, steel&lt;/td&gt;&lt;td&gt;m&lt;/td&gt;&lt;td&gt;BRIDGE RAILING, STEEL&lt;/td&gt;&lt;td&gt;LNFT&lt;/td&gt;&lt;td&gt;0&lt;/td&gt;&lt;td&gt;2&lt;/td&gt;&lt;td&gt;N&lt;/td&gt;&lt;td&gt; &lt;/td&gt;&lt;td&gt;&lt;/td&gt;&lt;/tr&gt;</v>
      </c>
      <c r="R1133" s="91" t="str">
        <f>IF(PayItems24[[#This Row],[Date Added / Modified]]&gt;0,TEXT(PayItems24[[#This Row],[Date Added / Modified]],"m/d/yyy"),"")</f>
        <v/>
      </c>
    </row>
    <row r="1134" spans="1:18" x14ac:dyDescent="0.2">
      <c r="A1134" s="172" t="str">
        <f>IF(MID(PayItems24[[#This Row],[Pay Item]],4,1)=" ","Title",LEFT(PayItems24[[#This Row],[Pay Item]],3))</f>
        <v>556</v>
      </c>
      <c r="B1134" s="60" t="s">
        <v>3376</v>
      </c>
      <c r="C1134" s="60" t="s">
        <v>3377</v>
      </c>
      <c r="D1134" s="60" t="s">
        <v>38</v>
      </c>
      <c r="E1134" s="60" t="s">
        <v>3378</v>
      </c>
      <c r="F1134" s="15" t="s">
        <v>39</v>
      </c>
      <c r="G1134" s="15">
        <v>0</v>
      </c>
      <c r="H1134" s="15">
        <v>2</v>
      </c>
      <c r="I1134" s="60" t="s">
        <v>811</v>
      </c>
      <c r="J1134" s="94" t="s">
        <v>812</v>
      </c>
      <c r="K1134" s="94" t="s">
        <v>812</v>
      </c>
      <c r="L1134" s="94" t="s">
        <v>813</v>
      </c>
      <c r="M1134" s="15">
        <v>24</v>
      </c>
      <c r="N1134" s="160"/>
      <c r="O1134" s="60"/>
      <c r="P1134" s="60"/>
      <c r="Q113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601-1000&lt;/td&gt;&lt;td&gt;Bridge railing, steel, one rail&lt;/td&gt;&lt;td&gt;m&lt;/td&gt;&lt;td&gt;BRIDGE RAILING, STEEL, ONE RAIL&lt;/td&gt;&lt;td&gt;LNFT&lt;/td&gt;&lt;td&gt;0&lt;/td&gt;&lt;td&gt;2&lt;/td&gt;&lt;td&gt;N&lt;/td&gt;&lt;td&gt; &lt;/td&gt;&lt;td&gt;&lt;/td&gt;&lt;/tr&gt;</v>
      </c>
      <c r="R1134" s="91" t="str">
        <f>IF(PayItems24[[#This Row],[Date Added / Modified]]&gt;0,TEXT(PayItems24[[#This Row],[Date Added / Modified]],"m/d/yyy"),"")</f>
        <v/>
      </c>
    </row>
    <row r="1135" spans="1:18" x14ac:dyDescent="0.2">
      <c r="A1135" s="172" t="str">
        <f>IF(MID(PayItems24[[#This Row],[Pay Item]],4,1)=" ","Title",LEFT(PayItems24[[#This Row],[Pay Item]],3))</f>
        <v>556</v>
      </c>
      <c r="B1135" s="60" t="s">
        <v>3379</v>
      </c>
      <c r="C1135" s="60" t="s">
        <v>3380</v>
      </c>
      <c r="D1135" s="60" t="s">
        <v>38</v>
      </c>
      <c r="E1135" s="60" t="s">
        <v>3381</v>
      </c>
      <c r="F1135" s="15" t="s">
        <v>39</v>
      </c>
      <c r="G1135" s="15">
        <v>0</v>
      </c>
      <c r="H1135" s="15">
        <v>2</v>
      </c>
      <c r="I1135" s="60" t="s">
        <v>811</v>
      </c>
      <c r="J1135" s="94" t="s">
        <v>812</v>
      </c>
      <c r="K1135" s="94" t="s">
        <v>812</v>
      </c>
      <c r="L1135" s="94" t="s">
        <v>813</v>
      </c>
      <c r="M1135" s="15">
        <v>24</v>
      </c>
      <c r="N1135" s="160"/>
      <c r="O1135" s="60"/>
      <c r="P1135" s="60"/>
      <c r="Q113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601-1100&lt;/td&gt;&lt;td&gt;Bridge railing, steel, two rail&lt;/td&gt;&lt;td&gt;m&lt;/td&gt;&lt;td&gt;BRIDGE RAILING, STEEL, TWO RAIL&lt;/td&gt;&lt;td&gt;LNFT&lt;/td&gt;&lt;td&gt;0&lt;/td&gt;&lt;td&gt;2&lt;/td&gt;&lt;td&gt;N&lt;/td&gt;&lt;td&gt; &lt;/td&gt;&lt;td&gt;&lt;/td&gt;&lt;/tr&gt;</v>
      </c>
      <c r="R1135" s="91" t="str">
        <f>IF(PayItems24[[#This Row],[Date Added / Modified]]&gt;0,TEXT(PayItems24[[#This Row],[Date Added / Modified]],"m/d/yyy"),"")</f>
        <v/>
      </c>
    </row>
    <row r="1136" spans="1:18" x14ac:dyDescent="0.2">
      <c r="A1136" s="172" t="str">
        <f>IF(MID(PayItems24[[#This Row],[Pay Item]],4,1)=" ","Title",LEFT(PayItems24[[#This Row],[Pay Item]],3))</f>
        <v>556</v>
      </c>
      <c r="B1136" s="60" t="s">
        <v>3382</v>
      </c>
      <c r="C1136" s="60" t="s">
        <v>3383</v>
      </c>
      <c r="D1136" s="60" t="s">
        <v>38</v>
      </c>
      <c r="E1136" s="60" t="s">
        <v>3384</v>
      </c>
      <c r="F1136" s="15" t="s">
        <v>39</v>
      </c>
      <c r="G1136" s="15">
        <v>0</v>
      </c>
      <c r="H1136" s="15">
        <v>2</v>
      </c>
      <c r="I1136" s="60" t="s">
        <v>811</v>
      </c>
      <c r="J1136" s="94" t="s">
        <v>812</v>
      </c>
      <c r="K1136" s="94" t="s">
        <v>812</v>
      </c>
      <c r="L1136" s="94" t="s">
        <v>813</v>
      </c>
      <c r="M1136" s="15">
        <v>24</v>
      </c>
      <c r="N1136" s="160"/>
      <c r="O1136" s="60"/>
      <c r="P1136" s="60"/>
      <c r="Q113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601-1200&lt;/td&gt;&lt;td&gt;Bridge railing, steel, three rail&lt;/td&gt;&lt;td&gt;m&lt;/td&gt;&lt;td&gt;BRIDGE RAILING, STEEL, THREE RAIL&lt;/td&gt;&lt;td&gt;LNFT&lt;/td&gt;&lt;td&gt;0&lt;/td&gt;&lt;td&gt;2&lt;/td&gt;&lt;td&gt;N&lt;/td&gt;&lt;td&gt; &lt;/td&gt;&lt;td&gt;&lt;/td&gt;&lt;/tr&gt;</v>
      </c>
      <c r="R1136" s="91" t="str">
        <f>IF(PayItems24[[#This Row],[Date Added / Modified]]&gt;0,TEXT(PayItems24[[#This Row],[Date Added / Modified]],"m/d/yyy"),"")</f>
        <v/>
      </c>
    </row>
    <row r="1137" spans="1:18" x14ac:dyDescent="0.2">
      <c r="A1137" s="172" t="str">
        <f>IF(MID(PayItems24[[#This Row],[Pay Item]],4,1)=" ","Title",LEFT(PayItems24[[#This Row],[Pay Item]],3))</f>
        <v>556</v>
      </c>
      <c r="B1137" s="60" t="s">
        <v>3385</v>
      </c>
      <c r="C1137" s="60" t="s">
        <v>3386</v>
      </c>
      <c r="D1137" s="60" t="s">
        <v>38</v>
      </c>
      <c r="E1137" s="60" t="s">
        <v>3387</v>
      </c>
      <c r="F1137" s="15" t="s">
        <v>39</v>
      </c>
      <c r="G1137" s="15">
        <v>0</v>
      </c>
      <c r="H1137" s="15">
        <v>2</v>
      </c>
      <c r="I1137" s="60" t="s">
        <v>811</v>
      </c>
      <c r="J1137" s="94" t="s">
        <v>812</v>
      </c>
      <c r="K1137" s="94" t="s">
        <v>812</v>
      </c>
      <c r="L1137" s="94" t="s">
        <v>813</v>
      </c>
      <c r="M1137" s="15">
        <v>24</v>
      </c>
      <c r="N1137" s="160"/>
      <c r="O1137" s="60"/>
      <c r="P1137" s="60"/>
      <c r="Q113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601-1300&lt;/td&gt;&lt;td&gt;Bridge railing, timber&lt;/td&gt;&lt;td&gt;m&lt;/td&gt;&lt;td&gt;BRIDGE RAILING, TIMBER&lt;/td&gt;&lt;td&gt;LNFT&lt;/td&gt;&lt;td&gt;0&lt;/td&gt;&lt;td&gt;2&lt;/td&gt;&lt;td&gt;N&lt;/td&gt;&lt;td&gt; &lt;/td&gt;&lt;td&gt;&lt;/td&gt;&lt;/tr&gt;</v>
      </c>
      <c r="R1137" s="91" t="str">
        <f>IF(PayItems24[[#This Row],[Date Added / Modified]]&gt;0,TEXT(PayItems24[[#This Row],[Date Added / Modified]],"m/d/yyy"),"")</f>
        <v/>
      </c>
    </row>
    <row r="1138" spans="1:18" x14ac:dyDescent="0.2">
      <c r="A1138" s="172" t="str">
        <f>IF(MID(PayItems24[[#This Row],[Pay Item]],4,1)=" ","Title",LEFT(PayItems24[[#This Row],[Pay Item]],3))</f>
        <v>556</v>
      </c>
      <c r="B1138" s="60" t="s">
        <v>3388</v>
      </c>
      <c r="C1138" s="60" t="s">
        <v>3389</v>
      </c>
      <c r="D1138" s="60" t="s">
        <v>38</v>
      </c>
      <c r="E1138" s="60" t="s">
        <v>3390</v>
      </c>
      <c r="F1138" s="15" t="s">
        <v>39</v>
      </c>
      <c r="G1138" s="15">
        <v>0</v>
      </c>
      <c r="H1138" s="15">
        <v>2</v>
      </c>
      <c r="I1138" s="60" t="s">
        <v>811</v>
      </c>
      <c r="J1138" s="94" t="s">
        <v>812</v>
      </c>
      <c r="K1138" s="94" t="s">
        <v>812</v>
      </c>
      <c r="L1138" s="94" t="s">
        <v>813</v>
      </c>
      <c r="M1138" s="15">
        <v>24</v>
      </c>
      <c r="N1138" s="160"/>
      <c r="O1138" s="60"/>
      <c r="P1138" s="60"/>
      <c r="Q113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601-1400&lt;/td&gt;&lt;td&gt;Bridge railing, timber, steel-backed&lt;/td&gt;&lt;td&gt;m&lt;/td&gt;&lt;td&gt;BRIDGE RAILING, TIMBER, STEEL-BACKED&lt;/td&gt;&lt;td&gt;LNFT&lt;/td&gt;&lt;td&gt;0&lt;/td&gt;&lt;td&gt;2&lt;/td&gt;&lt;td&gt;N&lt;/td&gt;&lt;td&gt; &lt;/td&gt;&lt;td&gt;&lt;/td&gt;&lt;/tr&gt;</v>
      </c>
      <c r="R1138" s="91" t="str">
        <f>IF(PayItems24[[#This Row],[Date Added / Modified]]&gt;0,TEXT(PayItems24[[#This Row],[Date Added / Modified]],"m/d/yyy"),"")</f>
        <v/>
      </c>
    </row>
    <row r="1139" spans="1:18" x14ac:dyDescent="0.2">
      <c r="A1139" s="172" t="str">
        <f>IF(MID(PayItems24[[#This Row],[Pay Item]],4,1)=" ","Title",LEFT(PayItems24[[#This Row],[Pay Item]],3))</f>
        <v>556</v>
      </c>
      <c r="B1139" s="60" t="s">
        <v>3391</v>
      </c>
      <c r="C1139" s="60" t="s">
        <v>372</v>
      </c>
      <c r="D1139" s="60" t="s">
        <v>38</v>
      </c>
      <c r="E1139" s="60" t="s">
        <v>3392</v>
      </c>
      <c r="F1139" s="15" t="s">
        <v>39</v>
      </c>
      <c r="G1139" s="15">
        <v>0</v>
      </c>
      <c r="H1139" s="15">
        <v>2</v>
      </c>
      <c r="I1139" s="60" t="s">
        <v>811</v>
      </c>
      <c r="J1139" s="94" t="s">
        <v>812</v>
      </c>
      <c r="K1139" s="94" t="s">
        <v>812</v>
      </c>
      <c r="L1139" s="94" t="s">
        <v>813</v>
      </c>
      <c r="M1139" s="15">
        <v>24</v>
      </c>
      <c r="N1139" s="160"/>
      <c r="O1139" s="60"/>
      <c r="P1139" s="60"/>
      <c r="Q113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602-1000&lt;/td&gt;&lt;td&gt;Remove and reset bridge railing&lt;/td&gt;&lt;td&gt;m&lt;/td&gt;&lt;td&gt;REMOVE AND RESET BRIDGE RAILING&lt;/td&gt;&lt;td&gt;LNFT&lt;/td&gt;&lt;td&gt;0&lt;/td&gt;&lt;td&gt;2&lt;/td&gt;&lt;td&gt;N&lt;/td&gt;&lt;td&gt; &lt;/td&gt;&lt;td&gt;&lt;/td&gt;&lt;/tr&gt;</v>
      </c>
      <c r="R1139" s="91" t="str">
        <f>IF(PayItems24[[#This Row],[Date Added / Modified]]&gt;0,TEXT(PayItems24[[#This Row],[Date Added / Modified]],"m/d/yyy"),"")</f>
        <v/>
      </c>
    </row>
    <row r="1140" spans="1:18" x14ac:dyDescent="0.2">
      <c r="A1140" s="172" t="str">
        <f>IF(MID(PayItems24[[#This Row],[Pay Item]],4,1)=" ","Title",LEFT(PayItems24[[#This Row],[Pay Item]],3))</f>
        <v>556</v>
      </c>
      <c r="B1140" s="60" t="s">
        <v>3393</v>
      </c>
      <c r="C1140" s="60" t="s">
        <v>372</v>
      </c>
      <c r="D1140" s="60" t="s">
        <v>8</v>
      </c>
      <c r="E1140" s="60" t="s">
        <v>3392</v>
      </c>
      <c r="F1140" s="15" t="s">
        <v>8</v>
      </c>
      <c r="G1140" s="15">
        <v>0</v>
      </c>
      <c r="H1140" s="15">
        <v>2</v>
      </c>
      <c r="I1140" s="60" t="s">
        <v>811</v>
      </c>
      <c r="J1140" s="94" t="s">
        <v>812</v>
      </c>
      <c r="K1140" s="94" t="s">
        <v>812</v>
      </c>
      <c r="L1140" s="94" t="s">
        <v>813</v>
      </c>
      <c r="M1140" s="15">
        <v>24</v>
      </c>
      <c r="N1140" s="160"/>
      <c r="O1140" s="60"/>
      <c r="P1140" s="60"/>
      <c r="Q114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603-1000&lt;/td&gt;&lt;td&gt;Remove and reset bridge railing&lt;/td&gt;&lt;td&gt;LPSM&lt;/td&gt;&lt;td&gt;REMOVE AND RESET BRIDGE RAILING&lt;/td&gt;&lt;td&gt;LPSM&lt;/td&gt;&lt;td&gt;0&lt;/td&gt;&lt;td&gt;2&lt;/td&gt;&lt;td&gt;N&lt;/td&gt;&lt;td&gt; &lt;/td&gt;&lt;td&gt;&lt;/td&gt;&lt;/tr&gt;</v>
      </c>
      <c r="R1140" s="91" t="str">
        <f>IF(PayItems24[[#This Row],[Date Added / Modified]]&gt;0,TEXT(PayItems24[[#This Row],[Date Added / Modified]],"m/d/yyy"),"")</f>
        <v/>
      </c>
    </row>
    <row r="1141" spans="1:18" x14ac:dyDescent="0.2">
      <c r="A1141" s="172" t="str">
        <f>IF(MID(PayItems24[[#This Row],[Pay Item]],4,1)=" ","Title",LEFT(PayItems24[[#This Row],[Pay Item]],3))</f>
        <v>Title</v>
      </c>
      <c r="B1141" s="156" t="s">
        <v>3394</v>
      </c>
      <c r="C1141" s="156"/>
      <c r="D1141" s="157"/>
      <c r="E1141" s="157"/>
      <c r="F1141" s="157"/>
      <c r="G1141" s="157"/>
      <c r="H1141" s="158"/>
      <c r="I1141" s="60"/>
      <c r="J1141" s="94"/>
      <c r="K1141" s="94"/>
      <c r="L1141" s="94"/>
      <c r="M1141" s="15"/>
      <c r="N1141" s="160"/>
      <c r="O1141" s="60"/>
      <c r="P1141" s="60"/>
      <c r="Q114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557"&gt;Section 557 - TIMBER STRUCTURES&lt;/th&gt;&lt;/tr&gt;</v>
      </c>
      <c r="R1141" s="91" t="str">
        <f>IF(PayItems24[[#This Row],[Date Added / Modified]]&gt;0,TEXT(PayItems24[[#This Row],[Date Added / Modified]],"m/d/yyy"),"")</f>
        <v/>
      </c>
    </row>
    <row r="1142" spans="1:18" x14ac:dyDescent="0.2">
      <c r="A1142" s="172" t="str">
        <f>IF(MID(PayItems24[[#This Row],[Pay Item]],4,1)=" ","Title",LEFT(PayItems24[[#This Row],[Pay Item]],3))</f>
        <v>557</v>
      </c>
      <c r="B1142" s="60" t="s">
        <v>3395</v>
      </c>
      <c r="C1142" s="60" t="s">
        <v>3396</v>
      </c>
      <c r="D1142" s="60" t="s">
        <v>43</v>
      </c>
      <c r="E1142" s="60" t="s">
        <v>3397</v>
      </c>
      <c r="F1142" s="15" t="s">
        <v>375</v>
      </c>
      <c r="G1142" s="15">
        <v>0</v>
      </c>
      <c r="H1142" s="15">
        <v>2</v>
      </c>
      <c r="I1142" s="60" t="s">
        <v>811</v>
      </c>
      <c r="J1142" s="94" t="s">
        <v>812</v>
      </c>
      <c r="K1142" s="94" t="s">
        <v>812</v>
      </c>
      <c r="L1142" s="94" t="s">
        <v>813</v>
      </c>
      <c r="M1142" s="15">
        <v>24</v>
      </c>
      <c r="N1142" s="160"/>
      <c r="O1142" s="60"/>
      <c r="P1142" s="60"/>
      <c r="Q114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701-1000&lt;/td&gt;&lt;td&gt;Structural timber and lumber, untreated&lt;/td&gt;&lt;td&gt;m3&lt;/td&gt;&lt;td&gt;STRUCTURAL TIMBER AND LUMBER, UNTREATED&lt;/td&gt;&lt;td&gt;MFBM&lt;/td&gt;&lt;td&gt;0&lt;/td&gt;&lt;td&gt;2&lt;/td&gt;&lt;td&gt;N&lt;/td&gt;&lt;td&gt; &lt;/td&gt;&lt;td&gt;&lt;/td&gt;&lt;/tr&gt;</v>
      </c>
      <c r="R1142" s="91" t="str">
        <f>IF(PayItems24[[#This Row],[Date Added / Modified]]&gt;0,TEXT(PayItems24[[#This Row],[Date Added / Modified]],"m/d/yyy"),"")</f>
        <v/>
      </c>
    </row>
    <row r="1143" spans="1:18" x14ac:dyDescent="0.2">
      <c r="A1143" s="172" t="str">
        <f>IF(MID(PayItems24[[#This Row],[Pay Item]],4,1)=" ","Title",LEFT(PayItems24[[#This Row],[Pay Item]],3))</f>
        <v>557</v>
      </c>
      <c r="B1143" s="60" t="s">
        <v>3398</v>
      </c>
      <c r="C1143" s="60" t="s">
        <v>3399</v>
      </c>
      <c r="D1143" s="60" t="s">
        <v>43</v>
      </c>
      <c r="E1143" s="60" t="s">
        <v>3400</v>
      </c>
      <c r="F1143" s="15" t="s">
        <v>375</v>
      </c>
      <c r="G1143" s="15">
        <v>0</v>
      </c>
      <c r="H1143" s="15">
        <v>2</v>
      </c>
      <c r="I1143" s="60" t="s">
        <v>811</v>
      </c>
      <c r="J1143" s="94" t="s">
        <v>812</v>
      </c>
      <c r="K1143" s="94" t="s">
        <v>812</v>
      </c>
      <c r="L1143" s="94" t="s">
        <v>813</v>
      </c>
      <c r="M1143" s="15">
        <v>24</v>
      </c>
      <c r="N1143" s="160"/>
      <c r="O1143" s="60"/>
      <c r="P1143" s="60"/>
      <c r="Q114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701-2000&lt;/td&gt;&lt;td&gt;Structural timber and lumber, treated&lt;/td&gt;&lt;td&gt;m3&lt;/td&gt;&lt;td&gt;STRUCTURAL TIMBER AND LUMBER, TREATED&lt;/td&gt;&lt;td&gt;MFBM&lt;/td&gt;&lt;td&gt;0&lt;/td&gt;&lt;td&gt;2&lt;/td&gt;&lt;td&gt;N&lt;/td&gt;&lt;td&gt; &lt;/td&gt;&lt;td&gt;&lt;/td&gt;&lt;/tr&gt;</v>
      </c>
      <c r="R1143" s="91" t="str">
        <f>IF(PayItems24[[#This Row],[Date Added / Modified]]&gt;0,TEXT(PayItems24[[#This Row],[Date Added / Modified]],"m/d/yyy"),"")</f>
        <v/>
      </c>
    </row>
    <row r="1144" spans="1:18" x14ac:dyDescent="0.2">
      <c r="A1144" s="172" t="str">
        <f>IF(MID(PayItems24[[#This Row],[Pay Item]],4,1)=" ","Title",LEFT(PayItems24[[#This Row],[Pay Item]],3))</f>
        <v>557</v>
      </c>
      <c r="B1144" s="60" t="s">
        <v>3401</v>
      </c>
      <c r="C1144" s="60" t="s">
        <v>3402</v>
      </c>
      <c r="D1144" s="60" t="s">
        <v>43</v>
      </c>
      <c r="E1144" s="60" t="s">
        <v>3403</v>
      </c>
      <c r="F1144" s="15" t="s">
        <v>375</v>
      </c>
      <c r="G1144" s="15">
        <v>0</v>
      </c>
      <c r="H1144" s="15">
        <v>2</v>
      </c>
      <c r="I1144" s="60" t="s">
        <v>811</v>
      </c>
      <c r="J1144" s="94" t="s">
        <v>812</v>
      </c>
      <c r="K1144" s="94" t="s">
        <v>812</v>
      </c>
      <c r="L1144" s="94" t="s">
        <v>813</v>
      </c>
      <c r="M1144" s="15">
        <v>24</v>
      </c>
      <c r="N1144" s="160"/>
      <c r="O1144" s="60"/>
      <c r="P1144" s="60"/>
      <c r="Q114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701-3000&lt;/td&gt;&lt;td&gt;Structural timber and lumber, composite&lt;/td&gt;&lt;td&gt;m3&lt;/td&gt;&lt;td&gt;STRUCTURAL TIMBER AND LUMBER, COMPOSITE&lt;/td&gt;&lt;td&gt;MFBM&lt;/td&gt;&lt;td&gt;0&lt;/td&gt;&lt;td&gt;2&lt;/td&gt;&lt;td&gt;N&lt;/td&gt;&lt;td&gt; &lt;/td&gt;&lt;td&gt;&lt;/td&gt;&lt;/tr&gt;</v>
      </c>
      <c r="R1144" s="91" t="str">
        <f>IF(PayItems24[[#This Row],[Date Added / Modified]]&gt;0,TEXT(PayItems24[[#This Row],[Date Added / Modified]],"m/d/yyy"),"")</f>
        <v/>
      </c>
    </row>
    <row r="1145" spans="1:18" x14ac:dyDescent="0.2">
      <c r="A1145" s="172" t="str">
        <f>IF(MID(PayItems24[[#This Row],[Pay Item]],4,1)=" ","Title",LEFT(PayItems24[[#This Row],[Pay Item]],3))</f>
        <v>557</v>
      </c>
      <c r="B1145" s="60" t="s">
        <v>3404</v>
      </c>
      <c r="C1145" s="60" t="s">
        <v>3405</v>
      </c>
      <c r="D1145" s="60" t="s">
        <v>38</v>
      </c>
      <c r="E1145" s="60" t="s">
        <v>3406</v>
      </c>
      <c r="F1145" s="15" t="s">
        <v>39</v>
      </c>
      <c r="G1145" s="15">
        <v>0</v>
      </c>
      <c r="H1145" s="15">
        <v>2</v>
      </c>
      <c r="I1145" s="60" t="s">
        <v>811</v>
      </c>
      <c r="J1145" s="94" t="s">
        <v>812</v>
      </c>
      <c r="K1145" s="94" t="s">
        <v>812</v>
      </c>
      <c r="L1145" s="94" t="s">
        <v>813</v>
      </c>
      <c r="M1145" s="15">
        <v>24</v>
      </c>
      <c r="N1145" s="160"/>
      <c r="O1145" s="60"/>
      <c r="P1145" s="60"/>
      <c r="Q114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702-1000&lt;/td&gt;&lt;td&gt;Structural timber and lumber, treated, pedestrian bridge&lt;/td&gt;&lt;td&gt;m&lt;/td&gt;&lt;td&gt;STRUCTURAL TIMBER AND LUMBER, TREATED, PEDESTRIAN BRIDGE&lt;/td&gt;&lt;td&gt;LNFT&lt;/td&gt;&lt;td&gt;0&lt;/td&gt;&lt;td&gt;2&lt;/td&gt;&lt;td&gt;N&lt;/td&gt;&lt;td&gt; &lt;/td&gt;&lt;td&gt;&lt;/td&gt;&lt;/tr&gt;</v>
      </c>
      <c r="R1145" s="91" t="str">
        <f>IF(PayItems24[[#This Row],[Date Added / Modified]]&gt;0,TEXT(PayItems24[[#This Row],[Date Added / Modified]],"m/d/yyy"),"")</f>
        <v/>
      </c>
    </row>
    <row r="1146" spans="1:18" x14ac:dyDescent="0.2">
      <c r="A1146" s="172" t="str">
        <f>IF(MID(PayItems24[[#This Row],[Pay Item]],4,1)=" ","Title",LEFT(PayItems24[[#This Row],[Pay Item]],3))</f>
        <v>557</v>
      </c>
      <c r="B1146" s="60" t="s">
        <v>3407</v>
      </c>
      <c r="C1146" s="60" t="s">
        <v>3408</v>
      </c>
      <c r="D1146" s="60" t="s">
        <v>36</v>
      </c>
      <c r="E1146" s="60" t="s">
        <v>3409</v>
      </c>
      <c r="F1146" s="15" t="s">
        <v>37</v>
      </c>
      <c r="G1146" s="15">
        <v>0</v>
      </c>
      <c r="H1146" s="15">
        <v>2</v>
      </c>
      <c r="I1146" s="60" t="s">
        <v>811</v>
      </c>
      <c r="J1146" s="94" t="s">
        <v>812</v>
      </c>
      <c r="K1146" s="94" t="s">
        <v>812</v>
      </c>
      <c r="L1146" s="94" t="s">
        <v>813</v>
      </c>
      <c r="M1146" s="15">
        <v>24</v>
      </c>
      <c r="N1146" s="160"/>
      <c r="O1146" s="60"/>
      <c r="P1146" s="60"/>
      <c r="Q114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703-1000&lt;/td&gt;&lt;td&gt;Structural timber and lumber, treated, boardwalk&lt;/td&gt;&lt;td&gt;m2&lt;/td&gt;&lt;td&gt;STRUCTURAL TIMBER AND LUMBER, TREATED, BOARDWALK&lt;/td&gt;&lt;td&gt;SQYD&lt;/td&gt;&lt;td&gt;0&lt;/td&gt;&lt;td&gt;2&lt;/td&gt;&lt;td&gt;N&lt;/td&gt;&lt;td&gt; &lt;/td&gt;&lt;td&gt;&lt;/td&gt;&lt;/tr&gt;</v>
      </c>
      <c r="R1146" s="91" t="str">
        <f>IF(PayItems24[[#This Row],[Date Added / Modified]]&gt;0,TEXT(PayItems24[[#This Row],[Date Added / Modified]],"m/d/yyy"),"")</f>
        <v/>
      </c>
    </row>
    <row r="1147" spans="1:18" x14ac:dyDescent="0.2">
      <c r="A1147" s="172" t="str">
        <f>IF(MID(PayItems24[[#This Row],[Pay Item]],4,1)=" ","Title",LEFT(PayItems24[[#This Row],[Pay Item]],3))</f>
        <v>557</v>
      </c>
      <c r="B1147" s="60" t="s">
        <v>3410</v>
      </c>
      <c r="C1147" s="60" t="s">
        <v>3411</v>
      </c>
      <c r="D1147" s="60" t="s">
        <v>36</v>
      </c>
      <c r="E1147" s="60" t="s">
        <v>3412</v>
      </c>
      <c r="F1147" s="15" t="s">
        <v>37</v>
      </c>
      <c r="G1147" s="15">
        <v>0</v>
      </c>
      <c r="H1147" s="15">
        <v>2</v>
      </c>
      <c r="I1147" s="60" t="s">
        <v>811</v>
      </c>
      <c r="J1147" s="94" t="s">
        <v>812</v>
      </c>
      <c r="K1147" s="94" t="s">
        <v>812</v>
      </c>
      <c r="L1147" s="94" t="s">
        <v>813</v>
      </c>
      <c r="M1147" s="15">
        <v>24</v>
      </c>
      <c r="N1147" s="160"/>
      <c r="O1147" s="60"/>
      <c r="P1147" s="60"/>
      <c r="Q114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703-2000&lt;/td&gt;&lt;td&gt;Structural timber and lumber, treated, decking&lt;/td&gt;&lt;td&gt;m2&lt;/td&gt;&lt;td&gt;STRUCTURAL TIMBER AND LUMBER, TREATED, DECKING&lt;/td&gt;&lt;td&gt;SQYD&lt;/td&gt;&lt;td&gt;0&lt;/td&gt;&lt;td&gt;2&lt;/td&gt;&lt;td&gt;N&lt;/td&gt;&lt;td&gt; &lt;/td&gt;&lt;td&gt;&lt;/td&gt;&lt;/tr&gt;</v>
      </c>
      <c r="R1147" s="91" t="str">
        <f>IF(PayItems24[[#This Row],[Date Added / Modified]]&gt;0,TEXT(PayItems24[[#This Row],[Date Added / Modified]],"m/d/yyy"),"")</f>
        <v/>
      </c>
    </row>
    <row r="1148" spans="1:18" x14ac:dyDescent="0.2">
      <c r="A1148" s="172" t="str">
        <f>IF(MID(PayItems24[[#This Row],[Pay Item]],4,1)=" ","Title",LEFT(PayItems24[[#This Row],[Pay Item]],3))</f>
        <v>557</v>
      </c>
      <c r="B1148" s="60" t="s">
        <v>3413</v>
      </c>
      <c r="C1148" s="60" t="s">
        <v>3396</v>
      </c>
      <c r="D1148" s="60" t="s">
        <v>8</v>
      </c>
      <c r="E1148" s="60" t="s">
        <v>3397</v>
      </c>
      <c r="F1148" s="15" t="s">
        <v>8</v>
      </c>
      <c r="G1148" s="15">
        <v>0</v>
      </c>
      <c r="H1148" s="15">
        <v>2</v>
      </c>
      <c r="I1148" s="60" t="s">
        <v>811</v>
      </c>
      <c r="J1148" s="94" t="s">
        <v>812</v>
      </c>
      <c r="K1148" s="94" t="s">
        <v>812</v>
      </c>
      <c r="L1148" s="94" t="s">
        <v>813</v>
      </c>
      <c r="M1148" s="15">
        <v>24</v>
      </c>
      <c r="N1148" s="160"/>
      <c r="O1148" s="60"/>
      <c r="P1148" s="60"/>
      <c r="Q114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706-1000&lt;/td&gt;&lt;td&gt;Structural timber and lumber, untreated&lt;/td&gt;&lt;td&gt;LPSM&lt;/td&gt;&lt;td&gt;STRUCTURAL TIMBER AND LUMBER, UNTREATED&lt;/td&gt;&lt;td&gt;LPSM&lt;/td&gt;&lt;td&gt;0&lt;/td&gt;&lt;td&gt;2&lt;/td&gt;&lt;td&gt;N&lt;/td&gt;&lt;td&gt; &lt;/td&gt;&lt;td&gt;&lt;/td&gt;&lt;/tr&gt;</v>
      </c>
      <c r="R1148" s="91" t="str">
        <f>IF(PayItems24[[#This Row],[Date Added / Modified]]&gt;0,TEXT(PayItems24[[#This Row],[Date Added / Modified]],"m/d/yyy"),"")</f>
        <v/>
      </c>
    </row>
    <row r="1149" spans="1:18" x14ac:dyDescent="0.2">
      <c r="A1149" s="172" t="str">
        <f>IF(MID(PayItems24[[#This Row],[Pay Item]],4,1)=" ","Title",LEFT(PayItems24[[#This Row],[Pay Item]],3))</f>
        <v>557</v>
      </c>
      <c r="B1149" s="60" t="s">
        <v>3414</v>
      </c>
      <c r="C1149" s="60" t="s">
        <v>3399</v>
      </c>
      <c r="D1149" s="60" t="s">
        <v>8</v>
      </c>
      <c r="E1149" s="60" t="s">
        <v>3400</v>
      </c>
      <c r="F1149" s="15" t="s">
        <v>8</v>
      </c>
      <c r="G1149" s="15">
        <v>0</v>
      </c>
      <c r="H1149" s="15">
        <v>2</v>
      </c>
      <c r="I1149" s="60" t="s">
        <v>811</v>
      </c>
      <c r="J1149" s="94" t="s">
        <v>812</v>
      </c>
      <c r="K1149" s="94" t="s">
        <v>812</v>
      </c>
      <c r="L1149" s="94" t="s">
        <v>813</v>
      </c>
      <c r="M1149" s="15">
        <v>24</v>
      </c>
      <c r="N1149" s="160"/>
      <c r="O1149" s="60"/>
      <c r="P1149" s="60"/>
      <c r="Q114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706-2000&lt;/td&gt;&lt;td&gt;Structural timber and lumber, treated&lt;/td&gt;&lt;td&gt;LPSM&lt;/td&gt;&lt;td&gt;STRUCTURAL TIMBER AND LUMBER, TREATED&lt;/td&gt;&lt;td&gt;LPSM&lt;/td&gt;&lt;td&gt;0&lt;/td&gt;&lt;td&gt;2&lt;/td&gt;&lt;td&gt;N&lt;/td&gt;&lt;td&gt; &lt;/td&gt;&lt;td&gt;&lt;/td&gt;&lt;/tr&gt;</v>
      </c>
      <c r="R1149" s="91" t="str">
        <f>IF(PayItems24[[#This Row],[Date Added / Modified]]&gt;0,TEXT(PayItems24[[#This Row],[Date Added / Modified]],"m/d/yyy"),"")</f>
        <v/>
      </c>
    </row>
    <row r="1150" spans="1:18" x14ac:dyDescent="0.2">
      <c r="A1150" s="172" t="str">
        <f>IF(MID(PayItems24[[#This Row],[Pay Item]],4,1)=" ","Title",LEFT(PayItems24[[#This Row],[Pay Item]],3))</f>
        <v>557</v>
      </c>
      <c r="B1150" s="60" t="s">
        <v>3415</v>
      </c>
      <c r="C1150" s="60" t="s">
        <v>3416</v>
      </c>
      <c r="D1150" s="60" t="s">
        <v>17</v>
      </c>
      <c r="E1150" s="60" t="s">
        <v>3417</v>
      </c>
      <c r="F1150" s="15" t="s">
        <v>18</v>
      </c>
      <c r="G1150" s="15">
        <v>0</v>
      </c>
      <c r="H1150" s="15">
        <v>2</v>
      </c>
      <c r="I1150" s="60" t="s">
        <v>811</v>
      </c>
      <c r="J1150" s="94" t="s">
        <v>812</v>
      </c>
      <c r="K1150" s="94" t="s">
        <v>812</v>
      </c>
      <c r="L1150" s="94" t="s">
        <v>813</v>
      </c>
      <c r="M1150" s="15">
        <v>24</v>
      </c>
      <c r="N1150" s="160"/>
      <c r="O1150" s="60"/>
      <c r="P1150" s="60"/>
      <c r="Q115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707-1000&lt;/td&gt;&lt;td&gt;Hardware, prefabricated aluminum ramp&lt;/td&gt;&lt;td&gt;Each&lt;/td&gt;&lt;td&gt;HARDWARE, PREFABRICATED ALUMINUM RAMP&lt;/td&gt;&lt;td&gt;EACH&lt;/td&gt;&lt;td&gt;0&lt;/td&gt;&lt;td&gt;2&lt;/td&gt;&lt;td&gt;N&lt;/td&gt;&lt;td&gt; &lt;/td&gt;&lt;td&gt;&lt;/td&gt;&lt;/tr&gt;</v>
      </c>
      <c r="R1150" s="91" t="str">
        <f>IF(PayItems24[[#This Row],[Date Added / Modified]]&gt;0,TEXT(PayItems24[[#This Row],[Date Added / Modified]],"m/d/yyy"),"")</f>
        <v/>
      </c>
    </row>
    <row r="1151" spans="1:18" x14ac:dyDescent="0.2">
      <c r="A1151" s="172" t="str">
        <f>IF(MID(PayItems24[[#This Row],[Pay Item]],4,1)=" ","Title",LEFT(PayItems24[[#This Row],[Pay Item]],3))</f>
        <v>557</v>
      </c>
      <c r="B1151" s="60" t="s">
        <v>3418</v>
      </c>
      <c r="C1151" s="60" t="s">
        <v>378</v>
      </c>
      <c r="D1151" s="60" t="s">
        <v>8</v>
      </c>
      <c r="E1151" s="60" t="s">
        <v>3419</v>
      </c>
      <c r="F1151" s="15" t="s">
        <v>8</v>
      </c>
      <c r="G1151" s="15">
        <v>0</v>
      </c>
      <c r="H1151" s="15">
        <v>2</v>
      </c>
      <c r="I1151" s="60" t="s">
        <v>811</v>
      </c>
      <c r="J1151" s="94" t="s">
        <v>812</v>
      </c>
      <c r="K1151" s="94" t="s">
        <v>812</v>
      </c>
      <c r="L1151" s="94" t="s">
        <v>813</v>
      </c>
      <c r="M1151" s="15">
        <v>24</v>
      </c>
      <c r="N1151" s="160"/>
      <c r="O1151" s="60"/>
      <c r="P1151" s="60"/>
      <c r="Q115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720-0000&lt;/td&gt;&lt;td&gt;Repair structural timber and lumber&lt;/td&gt;&lt;td&gt;LPSM&lt;/td&gt;&lt;td&gt;REPAIR STRUCTURAL TIMBER AND LUMBER&lt;/td&gt;&lt;td&gt;LPSM&lt;/td&gt;&lt;td&gt;0&lt;/td&gt;&lt;td&gt;2&lt;/td&gt;&lt;td&gt;N&lt;/td&gt;&lt;td&gt; &lt;/td&gt;&lt;td&gt;&lt;/td&gt;&lt;/tr&gt;</v>
      </c>
      <c r="R1151" s="91" t="str">
        <f>IF(PayItems24[[#This Row],[Date Added / Modified]]&gt;0,TEXT(PayItems24[[#This Row],[Date Added / Modified]],"m/d/yyy"),"")</f>
        <v/>
      </c>
    </row>
    <row r="1152" spans="1:18" x14ac:dyDescent="0.2">
      <c r="A1152" s="172" t="str">
        <f>IF(MID(PayItems24[[#This Row],[Pay Item]],4,1)=" ","Title",LEFT(PayItems24[[#This Row],[Pay Item]],3))</f>
        <v>Title</v>
      </c>
      <c r="B1152" s="156" t="s">
        <v>3420</v>
      </c>
      <c r="C1152" s="156"/>
      <c r="D1152" s="157"/>
      <c r="E1152" s="157"/>
      <c r="F1152" s="157"/>
      <c r="G1152" s="157"/>
      <c r="H1152" s="158"/>
      <c r="I1152" s="60"/>
      <c r="J1152" s="94"/>
      <c r="K1152" s="94"/>
      <c r="L1152" s="94"/>
      <c r="M1152" s="15"/>
      <c r="N1152" s="160"/>
      <c r="O1152" s="60"/>
      <c r="P1152" s="60"/>
      <c r="Q115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558"&gt;Section 558 - DAMPPROOFING&lt;/th&gt;&lt;/tr&gt;</v>
      </c>
      <c r="R1152" s="91" t="str">
        <f>IF(PayItems24[[#This Row],[Date Added / Modified]]&gt;0,TEXT(PayItems24[[#This Row],[Date Added / Modified]],"m/d/yyy"),"")</f>
        <v/>
      </c>
    </row>
    <row r="1153" spans="1:18" x14ac:dyDescent="0.2">
      <c r="A1153" s="172" t="str">
        <f>IF(MID(PayItems24[[#This Row],[Pay Item]],4,1)=" ","Title",LEFT(PayItems24[[#This Row],[Pay Item]],3))</f>
        <v>558</v>
      </c>
      <c r="B1153" s="60" t="s">
        <v>3421</v>
      </c>
      <c r="C1153" s="60" t="s">
        <v>380</v>
      </c>
      <c r="D1153" s="60" t="s">
        <v>36</v>
      </c>
      <c r="E1153" s="60" t="s">
        <v>3422</v>
      </c>
      <c r="F1153" s="15" t="s">
        <v>37</v>
      </c>
      <c r="G1153" s="15">
        <v>0</v>
      </c>
      <c r="H1153" s="15">
        <v>2</v>
      </c>
      <c r="I1153" s="60" t="s">
        <v>811</v>
      </c>
      <c r="J1153" s="94" t="s">
        <v>812</v>
      </c>
      <c r="K1153" s="94" t="s">
        <v>812</v>
      </c>
      <c r="L1153" s="94" t="s">
        <v>813</v>
      </c>
      <c r="M1153" s="15">
        <v>24</v>
      </c>
      <c r="N1153" s="160"/>
      <c r="O1153" s="60"/>
      <c r="P1153" s="60"/>
      <c r="Q115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801-0000&lt;/td&gt;&lt;td&gt;Dampproofing&lt;/td&gt;&lt;td&gt;m2&lt;/td&gt;&lt;td&gt;DAMPPROOFING&lt;/td&gt;&lt;td&gt;SQYD&lt;/td&gt;&lt;td&gt;0&lt;/td&gt;&lt;td&gt;2&lt;/td&gt;&lt;td&gt;N&lt;/td&gt;&lt;td&gt; &lt;/td&gt;&lt;td&gt;&lt;/td&gt;&lt;/tr&gt;</v>
      </c>
      <c r="R1153" s="91" t="str">
        <f>IF(PayItems24[[#This Row],[Date Added / Modified]]&gt;0,TEXT(PayItems24[[#This Row],[Date Added / Modified]],"m/d/yyy"),"")</f>
        <v/>
      </c>
    </row>
    <row r="1154" spans="1:18" x14ac:dyDescent="0.2">
      <c r="A1154" s="172" t="str">
        <f>IF(MID(PayItems24[[#This Row],[Pay Item]],4,1)=" ","Title",LEFT(PayItems24[[#This Row],[Pay Item]],3))</f>
        <v>Title</v>
      </c>
      <c r="B1154" s="156" t="s">
        <v>3423</v>
      </c>
      <c r="C1154" s="156"/>
      <c r="D1154" s="157"/>
      <c r="E1154" s="157"/>
      <c r="F1154" s="157"/>
      <c r="G1154" s="157"/>
      <c r="H1154" s="158"/>
      <c r="I1154" s="60"/>
      <c r="J1154" s="94"/>
      <c r="K1154" s="94"/>
      <c r="L1154" s="94"/>
      <c r="M1154" s="15"/>
      <c r="N1154" s="160"/>
      <c r="O1154" s="60"/>
      <c r="P1154" s="60"/>
      <c r="Q115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559"&gt;Section 559 - WATERPROOFING AND SEALING&lt;/th&gt;&lt;/tr&gt;</v>
      </c>
      <c r="R1154" s="91" t="str">
        <f>IF(PayItems24[[#This Row],[Date Added / Modified]]&gt;0,TEXT(PayItems24[[#This Row],[Date Added / Modified]],"m/d/yyy"),"")</f>
        <v/>
      </c>
    </row>
    <row r="1155" spans="1:18" x14ac:dyDescent="0.2">
      <c r="A1155" s="172" t="str">
        <f>IF(MID(PayItems24[[#This Row],[Pay Item]],4,1)=" ","Title",LEFT(PayItems24[[#This Row],[Pay Item]],3))</f>
        <v>559</v>
      </c>
      <c r="B1155" s="60" t="s">
        <v>3424</v>
      </c>
      <c r="C1155" s="60" t="s">
        <v>3425</v>
      </c>
      <c r="D1155" s="60" t="s">
        <v>36</v>
      </c>
      <c r="E1155" s="60" t="s">
        <v>3426</v>
      </c>
      <c r="F1155" s="15" t="s">
        <v>37</v>
      </c>
      <c r="G1155" s="15">
        <v>0</v>
      </c>
      <c r="H1155" s="15">
        <v>2</v>
      </c>
      <c r="I1155" s="60" t="s">
        <v>811</v>
      </c>
      <c r="J1155" s="94" t="s">
        <v>812</v>
      </c>
      <c r="K1155" s="94" t="s">
        <v>812</v>
      </c>
      <c r="L1155" s="94" t="s">
        <v>813</v>
      </c>
      <c r="M1155" s="15">
        <v>24</v>
      </c>
      <c r="N1155" s="160"/>
      <c r="O1155" s="60"/>
      <c r="P1155" s="60"/>
      <c r="Q115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901-0000&lt;/td&gt;&lt;td&gt;Membrane waterproofing&lt;/td&gt;&lt;td&gt;m2&lt;/td&gt;&lt;td&gt;MEMBRANE WATERPROOFING&lt;/td&gt;&lt;td&gt;SQYD&lt;/td&gt;&lt;td&gt;0&lt;/td&gt;&lt;td&gt;2&lt;/td&gt;&lt;td&gt;N&lt;/td&gt;&lt;td&gt; &lt;/td&gt;&lt;td&gt;&lt;/td&gt;&lt;/tr&gt;</v>
      </c>
      <c r="R1155" s="91" t="str">
        <f>IF(PayItems24[[#This Row],[Date Added / Modified]]&gt;0,TEXT(PayItems24[[#This Row],[Date Added / Modified]],"m/d/yyy"),"")</f>
        <v/>
      </c>
    </row>
    <row r="1156" spans="1:18" x14ac:dyDescent="0.2">
      <c r="A1156" s="172" t="str">
        <f>IF(MID(PayItems24[[#This Row],[Pay Item]],4,1)=" ","Title",LEFT(PayItems24[[#This Row],[Pay Item]],3))</f>
        <v>559</v>
      </c>
      <c r="B1156" s="60" t="s">
        <v>3427</v>
      </c>
      <c r="C1156" s="60" t="s">
        <v>3428</v>
      </c>
      <c r="D1156" s="60" t="s">
        <v>36</v>
      </c>
      <c r="E1156" s="60" t="s">
        <v>3429</v>
      </c>
      <c r="F1156" s="15" t="s">
        <v>37</v>
      </c>
      <c r="G1156" s="15">
        <v>0</v>
      </c>
      <c r="H1156" s="15">
        <v>2</v>
      </c>
      <c r="I1156" s="60" t="s">
        <v>811</v>
      </c>
      <c r="J1156" s="94" t="s">
        <v>812</v>
      </c>
      <c r="K1156" s="94" t="s">
        <v>812</v>
      </c>
      <c r="L1156" s="94" t="s">
        <v>813</v>
      </c>
      <c r="M1156" s="15">
        <v>24</v>
      </c>
      <c r="N1156" s="160"/>
      <c r="O1156" s="60"/>
      <c r="P1156" s="60"/>
      <c r="Q115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901-1000&lt;/td&gt;&lt;td&gt;Membrane waterproofing, spray-applied&lt;/td&gt;&lt;td&gt;m2&lt;/td&gt;&lt;td&gt;MEMBRANE WATERPROOFING, SPRAY-APPLIED&lt;/td&gt;&lt;td&gt;SQYD&lt;/td&gt;&lt;td&gt;0&lt;/td&gt;&lt;td&gt;2&lt;/td&gt;&lt;td&gt;N&lt;/td&gt;&lt;td&gt; &lt;/td&gt;&lt;td&gt;&lt;/td&gt;&lt;/tr&gt;</v>
      </c>
      <c r="R1156" s="91" t="str">
        <f>IF(PayItems24[[#This Row],[Date Added / Modified]]&gt;0,TEXT(PayItems24[[#This Row],[Date Added / Modified]],"m/d/yyy"),"")</f>
        <v/>
      </c>
    </row>
    <row r="1157" spans="1:18" x14ac:dyDescent="0.2">
      <c r="A1157" s="172" t="str">
        <f>IF(MID(PayItems24[[#This Row],[Pay Item]],4,1)=" ","Title",LEFT(PayItems24[[#This Row],[Pay Item]],3))</f>
        <v>559</v>
      </c>
      <c r="B1157" s="60" t="s">
        <v>3430</v>
      </c>
      <c r="C1157" s="60" t="s">
        <v>3431</v>
      </c>
      <c r="D1157" s="60" t="s">
        <v>36</v>
      </c>
      <c r="E1157" s="60" t="s">
        <v>3432</v>
      </c>
      <c r="F1157" s="15" t="s">
        <v>37</v>
      </c>
      <c r="G1157" s="15">
        <v>0</v>
      </c>
      <c r="H1157" s="15">
        <v>2</v>
      </c>
      <c r="I1157" s="60" t="s">
        <v>811</v>
      </c>
      <c r="J1157" s="94" t="s">
        <v>812</v>
      </c>
      <c r="K1157" s="94" t="s">
        <v>812</v>
      </c>
      <c r="L1157" s="94" t="s">
        <v>813</v>
      </c>
      <c r="M1157" s="15">
        <v>24</v>
      </c>
      <c r="N1157" s="160"/>
      <c r="O1157" s="60"/>
      <c r="P1157" s="60"/>
      <c r="Q115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901-2000&lt;/td&gt;&lt;td&gt;Membrane waterproofing, preformed&lt;/td&gt;&lt;td&gt;m2&lt;/td&gt;&lt;td&gt;MEMBRANE WATERPROOFING, PREFORMED&lt;/td&gt;&lt;td&gt;SQYD&lt;/td&gt;&lt;td&gt;0&lt;/td&gt;&lt;td&gt;2&lt;/td&gt;&lt;td&gt;N&lt;/td&gt;&lt;td&gt; &lt;/td&gt;&lt;td&gt;&lt;/td&gt;&lt;/tr&gt;</v>
      </c>
      <c r="R1157" s="91" t="str">
        <f>IF(PayItems24[[#This Row],[Date Added / Modified]]&gt;0,TEXT(PayItems24[[#This Row],[Date Added / Modified]],"m/d/yyy"),"")</f>
        <v/>
      </c>
    </row>
    <row r="1158" spans="1:18" x14ac:dyDescent="0.2">
      <c r="A1158" s="172" t="str">
        <f>IF(MID(PayItems24[[#This Row],[Pay Item]],4,1)=" ","Title",LEFT(PayItems24[[#This Row],[Pay Item]],3))</f>
        <v>559</v>
      </c>
      <c r="B1158" s="60" t="s">
        <v>3433</v>
      </c>
      <c r="C1158" s="60" t="s">
        <v>383</v>
      </c>
      <c r="D1158" s="60" t="s">
        <v>36</v>
      </c>
      <c r="E1158" s="60" t="s">
        <v>3434</v>
      </c>
      <c r="F1158" s="15" t="s">
        <v>37</v>
      </c>
      <c r="G1158" s="15">
        <v>0</v>
      </c>
      <c r="H1158" s="15">
        <v>2</v>
      </c>
      <c r="I1158" s="60" t="s">
        <v>811</v>
      </c>
      <c r="J1158" s="94" t="s">
        <v>812</v>
      </c>
      <c r="K1158" s="94" t="s">
        <v>812</v>
      </c>
      <c r="L1158" s="94" t="s">
        <v>813</v>
      </c>
      <c r="M1158" s="15">
        <v>24</v>
      </c>
      <c r="N1158" s="160"/>
      <c r="O1158" s="60"/>
      <c r="P1158" s="60"/>
      <c r="Q115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902-0000&lt;/td&gt;&lt;td&gt;Seal concrete surface&lt;/td&gt;&lt;td&gt;m2&lt;/td&gt;&lt;td&gt;SEAL CONCRETE SURFACE &lt;/td&gt;&lt;td&gt;SQYD&lt;/td&gt;&lt;td&gt;0&lt;/td&gt;&lt;td&gt;2&lt;/td&gt;&lt;td&gt;N&lt;/td&gt;&lt;td&gt; &lt;/td&gt;&lt;td&gt;&lt;/td&gt;&lt;/tr&gt;</v>
      </c>
      <c r="R1158" s="91" t="str">
        <f>IF(PayItems24[[#This Row],[Date Added / Modified]]&gt;0,TEXT(PayItems24[[#This Row],[Date Added / Modified]],"m/d/yyy"),"")</f>
        <v/>
      </c>
    </row>
    <row r="1159" spans="1:18" x14ac:dyDescent="0.2">
      <c r="A1159" s="172" t="str">
        <f>IF(MID(PayItems24[[#This Row],[Pay Item]],4,1)=" ","Title",LEFT(PayItems24[[#This Row],[Pay Item]],3))</f>
        <v>Title</v>
      </c>
      <c r="B1159" s="156" t="s">
        <v>3435</v>
      </c>
      <c r="C1159" s="156"/>
      <c r="D1159" s="157"/>
      <c r="E1159" s="157"/>
      <c r="F1159" s="157"/>
      <c r="G1159" s="157"/>
      <c r="H1159" s="158"/>
      <c r="I1159" s="60"/>
      <c r="J1159" s="94"/>
      <c r="K1159" s="94"/>
      <c r="L1159" s="94"/>
      <c r="M1159" s="15"/>
      <c r="N1159" s="160"/>
      <c r="O1159" s="60"/>
      <c r="P1159" s="60"/>
      <c r="Q115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560"&gt;Section 560 - REMOVAL OF CONCRETE BY HYDRODEMOLITION&lt;/th&gt;&lt;/tr&gt;</v>
      </c>
      <c r="R1159" s="91" t="str">
        <f>IF(PayItems24[[#This Row],[Date Added / Modified]]&gt;0,TEXT(PayItems24[[#This Row],[Date Added / Modified]],"m/d/yyy"),"")</f>
        <v/>
      </c>
    </row>
    <row r="1160" spans="1:18" x14ac:dyDescent="0.2">
      <c r="A1160" s="172" t="str">
        <f>IF(MID(PayItems24[[#This Row],[Pay Item]],4,1)=" ","Title",LEFT(PayItems24[[#This Row],[Pay Item]],3))</f>
        <v>560</v>
      </c>
      <c r="B1160" s="60" t="s">
        <v>3436</v>
      </c>
      <c r="C1160" s="60" t="s">
        <v>385</v>
      </c>
      <c r="D1160" s="60" t="s">
        <v>36</v>
      </c>
      <c r="E1160" s="60" t="s">
        <v>3437</v>
      </c>
      <c r="F1160" s="15" t="s">
        <v>37</v>
      </c>
      <c r="G1160" s="15">
        <v>0</v>
      </c>
      <c r="H1160" s="15">
        <v>2</v>
      </c>
      <c r="I1160" s="60" t="s">
        <v>811</v>
      </c>
      <c r="J1160" s="94" t="s">
        <v>812</v>
      </c>
      <c r="K1160" s="94" t="s">
        <v>812</v>
      </c>
      <c r="L1160" s="94" t="s">
        <v>813</v>
      </c>
      <c r="M1160" s="15">
        <v>24</v>
      </c>
      <c r="N1160" s="160"/>
      <c r="O1160" s="60"/>
      <c r="P1160" s="60"/>
      <c r="Q116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001-0000&lt;/td&gt;&lt;td&gt;Removal of concrete by hydrodemolition&lt;/td&gt;&lt;td&gt;m2&lt;/td&gt;&lt;td&gt;REMOVAL OF CONCRETE BY HYDRODEMOLITION&lt;/td&gt;&lt;td&gt;SQYD&lt;/td&gt;&lt;td&gt;0&lt;/td&gt;&lt;td&gt;2&lt;/td&gt;&lt;td&gt;N&lt;/td&gt;&lt;td&gt; &lt;/td&gt;&lt;td&gt;&lt;/td&gt;&lt;/tr&gt;</v>
      </c>
      <c r="R1160" s="91" t="str">
        <f>IF(PayItems24[[#This Row],[Date Added / Modified]]&gt;0,TEXT(PayItems24[[#This Row],[Date Added / Modified]],"m/d/yyy"),"")</f>
        <v/>
      </c>
    </row>
    <row r="1161" spans="1:18" x14ac:dyDescent="0.2">
      <c r="A1161" s="172" t="str">
        <f>IF(MID(PayItems24[[#This Row],[Pay Item]],4,1)=" ","Title",LEFT(PayItems24[[#This Row],[Pay Item]],3))</f>
        <v>560</v>
      </c>
      <c r="B1161" s="60" t="s">
        <v>3438</v>
      </c>
      <c r="C1161" s="60" t="s">
        <v>385</v>
      </c>
      <c r="D1161" s="60" t="s">
        <v>8</v>
      </c>
      <c r="E1161" s="60" t="s">
        <v>3437</v>
      </c>
      <c r="F1161" s="15" t="s">
        <v>8</v>
      </c>
      <c r="G1161" s="15">
        <v>0</v>
      </c>
      <c r="H1161" s="15">
        <v>2</v>
      </c>
      <c r="I1161" s="60" t="s">
        <v>811</v>
      </c>
      <c r="J1161" s="94" t="s">
        <v>812</v>
      </c>
      <c r="K1161" s="94" t="s">
        <v>812</v>
      </c>
      <c r="L1161" s="94" t="s">
        <v>813</v>
      </c>
      <c r="M1161" s="15">
        <v>24</v>
      </c>
      <c r="N1161" s="160"/>
      <c r="O1161" s="60"/>
      <c r="P1161" s="60"/>
      <c r="Q116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003-0000&lt;/td&gt;&lt;td&gt;Removal of concrete by hydrodemolition&lt;/td&gt;&lt;td&gt;LPSM&lt;/td&gt;&lt;td&gt;REMOVAL OF CONCRETE BY HYDRODEMOLITION&lt;/td&gt;&lt;td&gt;LPSM&lt;/td&gt;&lt;td&gt;0&lt;/td&gt;&lt;td&gt;2&lt;/td&gt;&lt;td&gt;N&lt;/td&gt;&lt;td&gt; &lt;/td&gt;&lt;td&gt;&lt;/td&gt;&lt;/tr&gt;</v>
      </c>
      <c r="R1161" s="91" t="str">
        <f>IF(PayItems24[[#This Row],[Date Added / Modified]]&gt;0,TEXT(PayItems24[[#This Row],[Date Added / Modified]],"m/d/yyy"),"")</f>
        <v/>
      </c>
    </row>
    <row r="1162" spans="1:18" x14ac:dyDescent="0.2">
      <c r="A1162" s="172" t="str">
        <f>IF(MID(PayItems24[[#This Row],[Pay Item]],4,1)=" ","Title",LEFT(PayItems24[[#This Row],[Pay Item]],3))</f>
        <v>Title</v>
      </c>
      <c r="B1162" s="156" t="s">
        <v>3439</v>
      </c>
      <c r="C1162" s="156"/>
      <c r="D1162" s="157"/>
      <c r="E1162" s="157"/>
      <c r="F1162" s="157"/>
      <c r="G1162" s="157"/>
      <c r="H1162" s="158"/>
      <c r="I1162" s="60"/>
      <c r="J1162" s="94"/>
      <c r="K1162" s="94"/>
      <c r="L1162" s="94"/>
      <c r="M1162" s="15"/>
      <c r="N1162" s="160"/>
      <c r="O1162" s="60"/>
      <c r="P1162" s="60"/>
      <c r="Q116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561"&gt;Section 561 - CONCRETE CRACK REPAIR BY EPOXY INJECTION&lt;/th&gt;&lt;/tr&gt;</v>
      </c>
      <c r="R1162" s="91" t="str">
        <f>IF(PayItems24[[#This Row],[Date Added / Modified]]&gt;0,TEXT(PayItems24[[#This Row],[Date Added / Modified]],"m/d/yyy"),"")</f>
        <v/>
      </c>
    </row>
    <row r="1163" spans="1:18" x14ac:dyDescent="0.2">
      <c r="A1163" s="172" t="str">
        <f>IF(MID(PayItems24[[#This Row],[Pay Item]],4,1)=" ","Title",LEFT(PayItems24[[#This Row],[Pay Item]],3))</f>
        <v>561</v>
      </c>
      <c r="B1163" s="133" t="s">
        <v>3440</v>
      </c>
      <c r="C1163" s="133" t="s">
        <v>387</v>
      </c>
      <c r="D1163" s="133" t="s">
        <v>38</v>
      </c>
      <c r="E1163" s="133" t="s">
        <v>3441</v>
      </c>
      <c r="F1163" s="133" t="s">
        <v>39</v>
      </c>
      <c r="G1163" s="15">
        <v>0</v>
      </c>
      <c r="H1163" s="15">
        <v>2</v>
      </c>
      <c r="I1163" s="60" t="s">
        <v>811</v>
      </c>
      <c r="J1163" s="94" t="s">
        <v>812</v>
      </c>
      <c r="K1163" s="94" t="s">
        <v>812</v>
      </c>
      <c r="L1163" s="94" t="s">
        <v>813</v>
      </c>
      <c r="M1163" s="15">
        <v>24</v>
      </c>
      <c r="N1163" s="160"/>
      <c r="O1163" s="60"/>
      <c r="P1163" s="60"/>
      <c r="Q116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101-0000&lt;/td&gt;&lt;td&gt;Concrete crack repair by epoxy injection&lt;/td&gt;&lt;td&gt;m&lt;/td&gt;&lt;td&gt;CONCRETE CRACK REPAIR BY EPOXY INJECTION&lt;/td&gt;&lt;td&gt;LNFT&lt;/td&gt;&lt;td&gt;0&lt;/td&gt;&lt;td&gt;2&lt;/td&gt;&lt;td&gt;N&lt;/td&gt;&lt;td&gt; &lt;/td&gt;&lt;td&gt;&lt;/td&gt;&lt;/tr&gt;</v>
      </c>
      <c r="R1163" s="91" t="str">
        <f>IF(PayItems24[[#This Row],[Date Added / Modified]]&gt;0,TEXT(PayItems24[[#This Row],[Date Added / Modified]],"m/d/yyy"),"")</f>
        <v/>
      </c>
    </row>
    <row r="1164" spans="1:18" x14ac:dyDescent="0.2">
      <c r="A1164" s="172" t="str">
        <f>IF(MID(PayItems24[[#This Row],[Pay Item]],4,1)=" ","Title",LEFT(PayItems24[[#This Row],[Pay Item]],3))</f>
        <v>Title</v>
      </c>
      <c r="B1164" s="156" t="s">
        <v>3442</v>
      </c>
      <c r="C1164" s="156"/>
      <c r="D1164" s="157"/>
      <c r="E1164" s="157"/>
      <c r="F1164" s="157"/>
      <c r="G1164" s="157"/>
      <c r="H1164" s="158"/>
      <c r="I1164" s="60"/>
      <c r="J1164" s="94"/>
      <c r="K1164" s="94"/>
      <c r="L1164" s="94"/>
      <c r="M1164" s="15"/>
      <c r="N1164" s="160"/>
      <c r="O1164" s="60"/>
      <c r="P1164" s="60"/>
      <c r="Q116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562"&gt;Section 562 - TEMPORARY WORKS&lt;/th&gt;&lt;/tr&gt;</v>
      </c>
      <c r="R1164" s="91" t="str">
        <f>IF(PayItems24[[#This Row],[Date Added / Modified]]&gt;0,TEXT(PayItems24[[#This Row],[Date Added / Modified]],"m/d/yyy"),"")</f>
        <v/>
      </c>
    </row>
    <row r="1165" spans="1:18" x14ac:dyDescent="0.2">
      <c r="A1165" s="172" t="str">
        <f>IF(MID(PayItems24[[#This Row],[Pay Item]],4,1)=" ","Title",LEFT(PayItems24[[#This Row],[Pay Item]],3))</f>
        <v>562</v>
      </c>
      <c r="B1165" s="133" t="s">
        <v>3443</v>
      </c>
      <c r="C1165" s="133" t="s">
        <v>389</v>
      </c>
      <c r="D1165" s="133" t="s">
        <v>8</v>
      </c>
      <c r="E1165" s="133" t="s">
        <v>3444</v>
      </c>
      <c r="F1165" s="133" t="s">
        <v>8</v>
      </c>
      <c r="G1165" s="15">
        <v>0</v>
      </c>
      <c r="H1165" s="15">
        <v>2</v>
      </c>
      <c r="I1165" s="60" t="s">
        <v>811</v>
      </c>
      <c r="J1165" s="94" t="s">
        <v>812</v>
      </c>
      <c r="K1165" s="94" t="s">
        <v>812</v>
      </c>
      <c r="L1165" s="94" t="s">
        <v>813</v>
      </c>
      <c r="M1165" s="15">
        <v>24</v>
      </c>
      <c r="N1165" s="160"/>
      <c r="O1165" s="60"/>
      <c r="P1165" s="60"/>
      <c r="Q116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201-0000&lt;/td&gt;&lt;td&gt;Bridge erection system&lt;/td&gt;&lt;td&gt;LPSM&lt;/td&gt;&lt;td&gt;BRIDGE ERECTION SYSTEM&lt;/td&gt;&lt;td&gt;LPSM&lt;/td&gt;&lt;td&gt;0&lt;/td&gt;&lt;td&gt;2&lt;/td&gt;&lt;td&gt;N&lt;/td&gt;&lt;td&gt; &lt;/td&gt;&lt;td&gt;&lt;/td&gt;&lt;/tr&gt;</v>
      </c>
      <c r="R1165" s="91" t="str">
        <f>IF(PayItems24[[#This Row],[Date Added / Modified]]&gt;0,TEXT(PayItems24[[#This Row],[Date Added / Modified]],"m/d/yyy"),"")</f>
        <v/>
      </c>
    </row>
    <row r="1166" spans="1:18" x14ac:dyDescent="0.2">
      <c r="A1166" s="172" t="str">
        <f>IF(MID(PayItems24[[#This Row],[Pay Item]],4,1)=" ","Title",LEFT(PayItems24[[#This Row],[Pay Item]],3))</f>
        <v>562</v>
      </c>
      <c r="B1166" s="133" t="s">
        <v>3445</v>
      </c>
      <c r="C1166" s="133" t="s">
        <v>390</v>
      </c>
      <c r="D1166" s="133" t="s">
        <v>8</v>
      </c>
      <c r="E1166" s="133" t="s">
        <v>3446</v>
      </c>
      <c r="F1166" s="133" t="s">
        <v>8</v>
      </c>
      <c r="G1166" s="15">
        <v>0</v>
      </c>
      <c r="H1166" s="15">
        <v>2</v>
      </c>
      <c r="I1166" s="60" t="s">
        <v>811</v>
      </c>
      <c r="J1166" s="94" t="s">
        <v>812</v>
      </c>
      <c r="K1166" s="94" t="s">
        <v>812</v>
      </c>
      <c r="L1166" s="94" t="s">
        <v>813</v>
      </c>
      <c r="M1166" s="15">
        <v>24</v>
      </c>
      <c r="N1166" s="160"/>
      <c r="O1166" s="60"/>
      <c r="P1166" s="60"/>
      <c r="Q116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202-0000&lt;/td&gt;&lt;td&gt;Temporary support structure&lt;/td&gt;&lt;td&gt;LPSM&lt;/td&gt;&lt;td&gt;TEMPORARY SUPPORT STRUCTURE&lt;/td&gt;&lt;td&gt;LPSM&lt;/td&gt;&lt;td&gt;0&lt;/td&gt;&lt;td&gt;2&lt;/td&gt;&lt;td&gt;N&lt;/td&gt;&lt;td&gt; &lt;/td&gt;&lt;td&gt;&lt;/td&gt;&lt;/tr&gt;</v>
      </c>
      <c r="R1166" s="91" t="str">
        <f>IF(PayItems24[[#This Row],[Date Added / Modified]]&gt;0,TEXT(PayItems24[[#This Row],[Date Added / Modified]],"m/d/yyy"),"")</f>
        <v/>
      </c>
    </row>
    <row r="1167" spans="1:18" x14ac:dyDescent="0.2">
      <c r="A1167" s="172" t="str">
        <f>IF(MID(PayItems24[[#This Row],[Pay Item]],4,1)=" ","Title",LEFT(PayItems24[[#This Row],[Pay Item]],3))</f>
        <v>562</v>
      </c>
      <c r="B1167" s="133" t="s">
        <v>3447</v>
      </c>
      <c r="C1167" s="133" t="s">
        <v>390</v>
      </c>
      <c r="D1167" s="133" t="s">
        <v>17</v>
      </c>
      <c r="E1167" s="133" t="s">
        <v>3446</v>
      </c>
      <c r="F1167" s="133" t="s">
        <v>18</v>
      </c>
      <c r="G1167" s="15">
        <v>0</v>
      </c>
      <c r="H1167" s="15">
        <v>2</v>
      </c>
      <c r="I1167" s="60" t="s">
        <v>811</v>
      </c>
      <c r="J1167" s="94" t="s">
        <v>812</v>
      </c>
      <c r="K1167" s="94" t="s">
        <v>812</v>
      </c>
      <c r="L1167" s="94" t="s">
        <v>813</v>
      </c>
      <c r="M1167" s="15">
        <v>24</v>
      </c>
      <c r="N1167" s="160"/>
      <c r="O1167" s="60"/>
      <c r="P1167" s="60"/>
      <c r="Q116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203-0000&lt;/td&gt;&lt;td&gt;Temporary support structure&lt;/td&gt;&lt;td&gt;Each&lt;/td&gt;&lt;td&gt;TEMPORARY SUPPORT STRUCTURE&lt;/td&gt;&lt;td&gt;EACH&lt;/td&gt;&lt;td&gt;0&lt;/td&gt;&lt;td&gt;2&lt;/td&gt;&lt;td&gt;N&lt;/td&gt;&lt;td&gt; &lt;/td&gt;&lt;td&gt;&lt;/td&gt;&lt;/tr&gt;</v>
      </c>
      <c r="R1167" s="91" t="str">
        <f>IF(PayItems24[[#This Row],[Date Added / Modified]]&gt;0,TEXT(PayItems24[[#This Row],[Date Added / Modified]],"m/d/yyy"),"")</f>
        <v/>
      </c>
    </row>
    <row r="1168" spans="1:18" x14ac:dyDescent="0.2">
      <c r="A1168" s="172" t="str">
        <f>IF(MID(PayItems24[[#This Row],[Pay Item]],4,1)=" ","Title",LEFT(PayItems24[[#This Row],[Pay Item]],3))</f>
        <v>562</v>
      </c>
      <c r="B1168" s="133" t="s">
        <v>3448</v>
      </c>
      <c r="C1168" s="133" t="s">
        <v>3449</v>
      </c>
      <c r="D1168" s="133" t="s">
        <v>8</v>
      </c>
      <c r="E1168" s="133" t="s">
        <v>3450</v>
      </c>
      <c r="F1168" s="133" t="s">
        <v>8</v>
      </c>
      <c r="G1168" s="15">
        <v>0</v>
      </c>
      <c r="H1168" s="15">
        <v>2</v>
      </c>
      <c r="I1168" s="60" t="s">
        <v>811</v>
      </c>
      <c r="J1168" s="94" t="s">
        <v>812</v>
      </c>
      <c r="K1168" s="94" t="s">
        <v>812</v>
      </c>
      <c r="L1168" s="94" t="s">
        <v>813</v>
      </c>
      <c r="M1168" s="15">
        <v>24</v>
      </c>
      <c r="N1168" s="160"/>
      <c r="O1168" s="60"/>
      <c r="P1168" s="60"/>
      <c r="Q116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205-0000&lt;/td&gt;&lt;td&gt;Debris shield&lt;/td&gt;&lt;td&gt;LPSM&lt;/td&gt;&lt;td&gt;DEBRIS SHIELD&lt;/td&gt;&lt;td&gt;LPSM&lt;/td&gt;&lt;td&gt;0&lt;/td&gt;&lt;td&gt;2&lt;/td&gt;&lt;td&gt;N&lt;/td&gt;&lt;td&gt; &lt;/td&gt;&lt;td&gt;&lt;/td&gt;&lt;/tr&gt;</v>
      </c>
      <c r="R1168" s="91" t="str">
        <f>IF(PayItems24[[#This Row],[Date Added / Modified]]&gt;0,TEXT(PayItems24[[#This Row],[Date Added / Modified]],"m/d/yyy"),"")</f>
        <v/>
      </c>
    </row>
    <row r="1169" spans="1:18" x14ac:dyDescent="0.2">
      <c r="A1169" s="172" t="str">
        <f>IF(MID(PayItems24[[#This Row],[Pay Item]],4,1)=" ","Title",LEFT(PayItems24[[#This Row],[Pay Item]],3))</f>
        <v>Title</v>
      </c>
      <c r="B1169" s="156" t="s">
        <v>3451</v>
      </c>
      <c r="C1169" s="156"/>
      <c r="D1169" s="157"/>
      <c r="E1169" s="157"/>
      <c r="F1169" s="157"/>
      <c r="G1169" s="157"/>
      <c r="H1169" s="158"/>
      <c r="I1169" s="60"/>
      <c r="J1169" s="94"/>
      <c r="K1169" s="94"/>
      <c r="L1169" s="94"/>
      <c r="M1169" s="15"/>
      <c r="N1169" s="160"/>
      <c r="O1169" s="60"/>
      <c r="P1169" s="60"/>
      <c r="Q116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563"&gt;Section 563 - COATING&lt;/th&gt;&lt;/tr&gt;</v>
      </c>
      <c r="R1169" s="91" t="str">
        <f>IF(PayItems24[[#This Row],[Date Added / Modified]]&gt;0,TEXT(PayItems24[[#This Row],[Date Added / Modified]],"m/d/yyy"),"")</f>
        <v/>
      </c>
    </row>
    <row r="1170" spans="1:18" x14ac:dyDescent="0.2">
      <c r="A1170" s="172" t="str">
        <f>IF(MID(PayItems24[[#This Row],[Pay Item]],4,1)=" ","Title",LEFT(PayItems24[[#This Row],[Pay Item]],3))</f>
        <v>563</v>
      </c>
      <c r="B1170" s="133" t="s">
        <v>3452</v>
      </c>
      <c r="C1170" s="133" t="s">
        <v>3453</v>
      </c>
      <c r="D1170" s="133" t="s">
        <v>8</v>
      </c>
      <c r="E1170" s="133" t="s">
        <v>3454</v>
      </c>
      <c r="F1170" s="133" t="s">
        <v>8</v>
      </c>
      <c r="G1170" s="15">
        <v>0</v>
      </c>
      <c r="H1170" s="15">
        <v>2</v>
      </c>
      <c r="I1170" s="60" t="s">
        <v>811</v>
      </c>
      <c r="J1170" s="94" t="s">
        <v>812</v>
      </c>
      <c r="K1170" s="94" t="s">
        <v>812</v>
      </c>
      <c r="L1170" s="94" t="s">
        <v>813</v>
      </c>
      <c r="M1170" s="15">
        <v>24</v>
      </c>
      <c r="N1170" s="160"/>
      <c r="O1170" s="60"/>
      <c r="P1170" s="60"/>
      <c r="Q117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301-1000&lt;/td&gt;&lt;td&gt;Coating, concrete structure&lt;/td&gt;&lt;td&gt;LPSM&lt;/td&gt;&lt;td&gt;COATING, CONCRETE STRUCTURE&lt;/td&gt;&lt;td&gt;LPSM&lt;/td&gt;&lt;td&gt;0&lt;/td&gt;&lt;td&gt;2&lt;/td&gt;&lt;td&gt;N&lt;/td&gt;&lt;td&gt; &lt;/td&gt;&lt;td&gt;&lt;/td&gt;&lt;/tr&gt;</v>
      </c>
      <c r="R1170" s="91" t="str">
        <f>IF(PayItems24[[#This Row],[Date Added / Modified]]&gt;0,TEXT(PayItems24[[#This Row],[Date Added / Modified]],"m/d/yyy"),"")</f>
        <v/>
      </c>
    </row>
    <row r="1171" spans="1:18" x14ac:dyDescent="0.2">
      <c r="A1171" s="172" t="str">
        <f>IF(MID(PayItems24[[#This Row],[Pay Item]],4,1)=" ","Title",LEFT(PayItems24[[#This Row],[Pay Item]],3))</f>
        <v>563</v>
      </c>
      <c r="B1171" s="133" t="s">
        <v>3455</v>
      </c>
      <c r="C1171" s="133" t="s">
        <v>3456</v>
      </c>
      <c r="D1171" s="133" t="s">
        <v>8</v>
      </c>
      <c r="E1171" s="133" t="s">
        <v>3457</v>
      </c>
      <c r="F1171" s="133" t="s">
        <v>8</v>
      </c>
      <c r="G1171" s="15">
        <v>0</v>
      </c>
      <c r="H1171" s="15">
        <v>2</v>
      </c>
      <c r="I1171" s="60" t="s">
        <v>811</v>
      </c>
      <c r="J1171" s="94" t="s">
        <v>812</v>
      </c>
      <c r="K1171" s="94" t="s">
        <v>812</v>
      </c>
      <c r="L1171" s="94" t="s">
        <v>813</v>
      </c>
      <c r="M1171" s="15">
        <v>24</v>
      </c>
      <c r="N1171" s="160"/>
      <c r="O1171" s="60"/>
      <c r="P1171" s="60"/>
      <c r="Q117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301-2000&lt;/td&gt;&lt;td&gt;Coating, steel structure&lt;/td&gt;&lt;td&gt;LPSM&lt;/td&gt;&lt;td&gt;COATING, STEEL STRUCTURE&lt;/td&gt;&lt;td&gt;LPSM&lt;/td&gt;&lt;td&gt;0&lt;/td&gt;&lt;td&gt;2&lt;/td&gt;&lt;td&gt;N&lt;/td&gt;&lt;td&gt; &lt;/td&gt;&lt;td&gt;&lt;/td&gt;&lt;/tr&gt;</v>
      </c>
      <c r="R1171" s="91" t="str">
        <f>IF(PayItems24[[#This Row],[Date Added / Modified]]&gt;0,TEXT(PayItems24[[#This Row],[Date Added / Modified]],"m/d/yyy"),"")</f>
        <v/>
      </c>
    </row>
    <row r="1172" spans="1:18" x14ac:dyDescent="0.2">
      <c r="A1172" s="172" t="str">
        <f>IF(MID(PayItems24[[#This Row],[Pay Item]],4,1)=" ","Title",LEFT(PayItems24[[#This Row],[Pay Item]],3))</f>
        <v>563</v>
      </c>
      <c r="B1172" s="133" t="s">
        <v>3458</v>
      </c>
      <c r="C1172" s="133" t="s">
        <v>3459</v>
      </c>
      <c r="D1172" s="133" t="s">
        <v>8</v>
      </c>
      <c r="E1172" s="133" t="s">
        <v>3460</v>
      </c>
      <c r="F1172" s="133" t="s">
        <v>8</v>
      </c>
      <c r="G1172" s="15">
        <v>0</v>
      </c>
      <c r="H1172" s="15">
        <v>2</v>
      </c>
      <c r="I1172" s="60" t="s">
        <v>811</v>
      </c>
      <c r="J1172" s="94" t="s">
        <v>812</v>
      </c>
      <c r="K1172" s="94" t="s">
        <v>812</v>
      </c>
      <c r="L1172" s="94" t="s">
        <v>813</v>
      </c>
      <c r="M1172" s="15">
        <v>24</v>
      </c>
      <c r="N1172" s="160"/>
      <c r="O1172" s="60"/>
      <c r="P1172" s="60"/>
      <c r="Q117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301-3000&lt;/td&gt;&lt;td&gt;Coating, timber structure&lt;/td&gt;&lt;td&gt;LPSM&lt;/td&gt;&lt;td&gt;COATING, TIMBER STRUCTURE&lt;/td&gt;&lt;td&gt;LPSM&lt;/td&gt;&lt;td&gt;0&lt;/td&gt;&lt;td&gt;2&lt;/td&gt;&lt;td&gt;N&lt;/td&gt;&lt;td&gt; &lt;/td&gt;&lt;td&gt;&lt;/td&gt;&lt;/tr&gt;</v>
      </c>
      <c r="R1172" s="91" t="str">
        <f>IF(PayItems24[[#This Row],[Date Added / Modified]]&gt;0,TEXT(PayItems24[[#This Row],[Date Added / Modified]],"m/d/yyy"),"")</f>
        <v/>
      </c>
    </row>
    <row r="1173" spans="1:18" x14ac:dyDescent="0.2">
      <c r="A1173" s="172" t="str">
        <f>IF(MID(PayItems24[[#This Row],[Pay Item]],4,1)=" ","Title",LEFT(PayItems24[[#This Row],[Pay Item]],3))</f>
        <v>563</v>
      </c>
      <c r="B1173" s="133" t="s">
        <v>3461</v>
      </c>
      <c r="C1173" s="133" t="s">
        <v>3453</v>
      </c>
      <c r="D1173" s="133" t="s">
        <v>36</v>
      </c>
      <c r="E1173" s="133" t="s">
        <v>3454</v>
      </c>
      <c r="F1173" s="133" t="s">
        <v>85</v>
      </c>
      <c r="G1173" s="15">
        <v>0</v>
      </c>
      <c r="H1173" s="15">
        <v>2</v>
      </c>
      <c r="I1173" s="60" t="s">
        <v>811</v>
      </c>
      <c r="J1173" s="94" t="s">
        <v>812</v>
      </c>
      <c r="K1173" s="94" t="s">
        <v>812</v>
      </c>
      <c r="L1173" s="94" t="s">
        <v>813</v>
      </c>
      <c r="M1173" s="15">
        <v>24</v>
      </c>
      <c r="N1173" s="160"/>
      <c r="O1173" s="60"/>
      <c r="P1173" s="60"/>
      <c r="Q117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302-1000&lt;/td&gt;&lt;td&gt;Coating, concrete structure&lt;/td&gt;&lt;td&gt;m2&lt;/td&gt;&lt;td&gt;COATING, CONCRETE STRUCTURE&lt;/td&gt;&lt;td&gt;SQFT&lt;/td&gt;&lt;td&gt;0&lt;/td&gt;&lt;td&gt;2&lt;/td&gt;&lt;td&gt;N&lt;/td&gt;&lt;td&gt; &lt;/td&gt;&lt;td&gt;&lt;/td&gt;&lt;/tr&gt;</v>
      </c>
      <c r="R1173" s="91" t="str">
        <f>IF(PayItems24[[#This Row],[Date Added / Modified]]&gt;0,TEXT(PayItems24[[#This Row],[Date Added / Modified]],"m/d/yyy"),"")</f>
        <v/>
      </c>
    </row>
    <row r="1174" spans="1:18" x14ac:dyDescent="0.2">
      <c r="A1174" s="172" t="str">
        <f>IF(MID(PayItems24[[#This Row],[Pay Item]],4,1)=" ","Title",LEFT(PayItems24[[#This Row],[Pay Item]],3))</f>
        <v>563</v>
      </c>
      <c r="B1174" s="133" t="s">
        <v>3462</v>
      </c>
      <c r="C1174" s="133" t="s">
        <v>3456</v>
      </c>
      <c r="D1174" s="133" t="s">
        <v>36</v>
      </c>
      <c r="E1174" s="133" t="s">
        <v>3457</v>
      </c>
      <c r="F1174" s="133" t="s">
        <v>85</v>
      </c>
      <c r="G1174" s="15">
        <v>0</v>
      </c>
      <c r="H1174" s="15">
        <v>2</v>
      </c>
      <c r="I1174" s="60" t="s">
        <v>811</v>
      </c>
      <c r="J1174" s="94" t="s">
        <v>812</v>
      </c>
      <c r="K1174" s="94" t="s">
        <v>812</v>
      </c>
      <c r="L1174" s="94" t="s">
        <v>813</v>
      </c>
      <c r="M1174" s="15">
        <v>24</v>
      </c>
      <c r="N1174" s="160"/>
      <c r="O1174" s="60"/>
      <c r="P1174" s="60"/>
      <c r="Q117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302-2000&lt;/td&gt;&lt;td&gt;Coating, steel structure&lt;/td&gt;&lt;td&gt;m2&lt;/td&gt;&lt;td&gt;COATING, STEEL STRUCTURE&lt;/td&gt;&lt;td&gt;SQFT&lt;/td&gt;&lt;td&gt;0&lt;/td&gt;&lt;td&gt;2&lt;/td&gt;&lt;td&gt;N&lt;/td&gt;&lt;td&gt; &lt;/td&gt;&lt;td&gt;&lt;/td&gt;&lt;/tr&gt;</v>
      </c>
      <c r="R1174" s="91" t="str">
        <f>IF(PayItems24[[#This Row],[Date Added / Modified]]&gt;0,TEXT(PayItems24[[#This Row],[Date Added / Modified]],"m/d/yyy"),"")</f>
        <v/>
      </c>
    </row>
    <row r="1175" spans="1:18" x14ac:dyDescent="0.2">
      <c r="A1175" s="172" t="str">
        <f>IF(MID(PayItems24[[#This Row],[Pay Item]],4,1)=" ","Title",LEFT(PayItems24[[#This Row],[Pay Item]],3))</f>
        <v>563</v>
      </c>
      <c r="B1175" s="133" t="s">
        <v>3463</v>
      </c>
      <c r="C1175" s="133" t="s">
        <v>3459</v>
      </c>
      <c r="D1175" s="133" t="s">
        <v>38</v>
      </c>
      <c r="E1175" s="133" t="s">
        <v>3460</v>
      </c>
      <c r="F1175" s="133" t="s">
        <v>39</v>
      </c>
      <c r="G1175" s="15">
        <v>0</v>
      </c>
      <c r="H1175" s="15">
        <v>2</v>
      </c>
      <c r="I1175" s="60" t="s">
        <v>811</v>
      </c>
      <c r="J1175" s="94" t="s">
        <v>812</v>
      </c>
      <c r="K1175" s="94" t="s">
        <v>812</v>
      </c>
      <c r="L1175" s="94" t="s">
        <v>813</v>
      </c>
      <c r="M1175" s="15">
        <v>24</v>
      </c>
      <c r="N1175" s="160"/>
      <c r="O1175" s="60"/>
      <c r="P1175" s="60"/>
      <c r="Q117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303-1000&lt;/td&gt;&lt;td&gt;Coating, timber structure&lt;/td&gt;&lt;td&gt;m&lt;/td&gt;&lt;td&gt;COATING, TIMBER STRUCTURE&lt;/td&gt;&lt;td&gt;LNFT&lt;/td&gt;&lt;td&gt;0&lt;/td&gt;&lt;td&gt;2&lt;/td&gt;&lt;td&gt;N&lt;/td&gt;&lt;td&gt; &lt;/td&gt;&lt;td&gt;&lt;/td&gt;&lt;/tr&gt;</v>
      </c>
      <c r="R1175" s="91" t="str">
        <f>IF(PayItems24[[#This Row],[Date Added / Modified]]&gt;0,TEXT(PayItems24[[#This Row],[Date Added / Modified]],"m/d/yyy"),"")</f>
        <v/>
      </c>
    </row>
    <row r="1176" spans="1:18" x14ac:dyDescent="0.2">
      <c r="A1176" s="172" t="str">
        <f>IF(MID(PayItems24[[#This Row],[Pay Item]],4,1)=" ","Title",LEFT(PayItems24[[#This Row],[Pay Item]],3))</f>
        <v>563</v>
      </c>
      <c r="B1176" s="141" t="s">
        <v>3464</v>
      </c>
      <c r="C1176" s="141" t="s">
        <v>3465</v>
      </c>
      <c r="D1176" s="133" t="s">
        <v>38</v>
      </c>
      <c r="E1176" s="133" t="s">
        <v>3466</v>
      </c>
      <c r="F1176" s="133" t="s">
        <v>39</v>
      </c>
      <c r="G1176" s="15">
        <v>0</v>
      </c>
      <c r="H1176" s="15">
        <v>2</v>
      </c>
      <c r="I1176" s="60" t="s">
        <v>811</v>
      </c>
      <c r="J1176" s="94" t="s">
        <v>812</v>
      </c>
      <c r="K1176" s="94" t="s">
        <v>812</v>
      </c>
      <c r="L1176" s="94" t="s">
        <v>813</v>
      </c>
      <c r="M1176" s="15">
        <v>24</v>
      </c>
      <c r="N1176" s="160"/>
      <c r="O1176" s="60"/>
      <c r="P1176" s="60"/>
      <c r="Q117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304-0100&lt;/td&gt;&lt;td&gt;Coating, pipe&lt;/td&gt;&lt;td&gt;m&lt;/td&gt;&lt;td&gt;COATING, PIPE&lt;/td&gt;&lt;td&gt;LNFT&lt;/td&gt;&lt;td&gt;0&lt;/td&gt;&lt;td&gt;2&lt;/td&gt;&lt;td&gt;N&lt;/td&gt;&lt;td&gt; &lt;/td&gt;&lt;td&gt;&lt;/td&gt;&lt;/tr&gt;</v>
      </c>
      <c r="R1176" s="91" t="str">
        <f>IF(PayItems24[[#This Row],[Date Added / Modified]]&gt;0,TEXT(PayItems24[[#This Row],[Date Added / Modified]],"m/d/yyy"),"")</f>
        <v/>
      </c>
    </row>
    <row r="1177" spans="1:18" x14ac:dyDescent="0.2">
      <c r="A1177" s="172" t="str">
        <f>IF(MID(PayItems24[[#This Row],[Pay Item]],4,1)=" ","Title",LEFT(PayItems24[[#This Row],[Pay Item]],3))</f>
        <v>563</v>
      </c>
      <c r="B1177" s="133" t="s">
        <v>3467</v>
      </c>
      <c r="C1177" s="133" t="s">
        <v>3468</v>
      </c>
      <c r="D1177" s="133" t="s">
        <v>36</v>
      </c>
      <c r="E1177" s="133" t="s">
        <v>3469</v>
      </c>
      <c r="F1177" s="133" t="s">
        <v>85</v>
      </c>
      <c r="G1177" s="15">
        <v>0</v>
      </c>
      <c r="H1177" s="15">
        <v>2</v>
      </c>
      <c r="I1177" s="60" t="s">
        <v>811</v>
      </c>
      <c r="J1177" s="94" t="s">
        <v>812</v>
      </c>
      <c r="K1177" s="94" t="s">
        <v>812</v>
      </c>
      <c r="L1177" s="94" t="s">
        <v>813</v>
      </c>
      <c r="M1177" s="15">
        <v>24</v>
      </c>
      <c r="N1177" s="160"/>
      <c r="O1177" s="60"/>
      <c r="P1177" s="60"/>
      <c r="Q117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311-1000&lt;/td&gt;&lt;td&gt;Weathering agent, desert application&lt;/td&gt;&lt;td&gt;m2&lt;/td&gt;&lt;td&gt;WEATHERING AGENT, DESERT APPLICATION&lt;/td&gt;&lt;td&gt;SQFT&lt;/td&gt;&lt;td&gt;0&lt;/td&gt;&lt;td&gt;2&lt;/td&gt;&lt;td&gt;N&lt;/td&gt;&lt;td&gt; &lt;/td&gt;&lt;td&gt;&lt;/td&gt;&lt;/tr&gt;</v>
      </c>
      <c r="R1177" s="91" t="str">
        <f>IF(PayItems24[[#This Row],[Date Added / Modified]]&gt;0,TEXT(PayItems24[[#This Row],[Date Added / Modified]],"m/d/yyy"),"")</f>
        <v/>
      </c>
    </row>
    <row r="1178" spans="1:18" x14ac:dyDescent="0.2">
      <c r="A1178" s="172" t="str">
        <f>IF(MID(PayItems24[[#This Row],[Pay Item]],4,1)=" ","Title",LEFT(PayItems24[[#This Row],[Pay Item]],3))</f>
        <v>563</v>
      </c>
      <c r="B1178" s="133" t="s">
        <v>3470</v>
      </c>
      <c r="C1178" s="133" t="s">
        <v>3471</v>
      </c>
      <c r="D1178" s="133" t="s">
        <v>36</v>
      </c>
      <c r="E1178" s="133" t="s">
        <v>3472</v>
      </c>
      <c r="F1178" s="133" t="s">
        <v>85</v>
      </c>
      <c r="G1178" s="15">
        <v>0</v>
      </c>
      <c r="H1178" s="15">
        <v>2</v>
      </c>
      <c r="I1178" s="60" t="s">
        <v>811</v>
      </c>
      <c r="J1178" s="94" t="s">
        <v>812</v>
      </c>
      <c r="K1178" s="94" t="s">
        <v>812</v>
      </c>
      <c r="L1178" s="94" t="s">
        <v>813</v>
      </c>
      <c r="M1178" s="15">
        <v>24</v>
      </c>
      <c r="N1178" s="160"/>
      <c r="O1178" s="60"/>
      <c r="P1178" s="60"/>
      <c r="Q117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311-2000&lt;/td&gt;&lt;td&gt;Weathering agent, wall application&lt;/td&gt;&lt;td&gt;m2&lt;/td&gt;&lt;td&gt;WEATHERING AGENT, WALL APPLICATION&lt;/td&gt;&lt;td&gt;SQFT&lt;/td&gt;&lt;td&gt;0&lt;/td&gt;&lt;td&gt;2&lt;/td&gt;&lt;td&gt;N&lt;/td&gt;&lt;td&gt; &lt;/td&gt;&lt;td&gt;&lt;/td&gt;&lt;/tr&gt;</v>
      </c>
      <c r="R1178" s="91" t="str">
        <f>IF(PayItems24[[#This Row],[Date Added / Modified]]&gt;0,TEXT(PayItems24[[#This Row],[Date Added / Modified]],"m/d/yyy"),"")</f>
        <v/>
      </c>
    </row>
    <row r="1179" spans="1:18" x14ac:dyDescent="0.2">
      <c r="A1179" s="172" t="str">
        <f>IF(MID(PayItems24[[#This Row],[Pay Item]],4,1)=" ","Title",LEFT(PayItems24[[#This Row],[Pay Item]],3))</f>
        <v>563</v>
      </c>
      <c r="B1179" s="60" t="s">
        <v>3473</v>
      </c>
      <c r="C1179" s="133" t="s">
        <v>3474</v>
      </c>
      <c r="D1179" s="60" t="s">
        <v>36</v>
      </c>
      <c r="E1179" s="133" t="s">
        <v>3475</v>
      </c>
      <c r="F1179" s="133" t="s">
        <v>85</v>
      </c>
      <c r="G1179" s="15">
        <v>0</v>
      </c>
      <c r="H1179" s="15">
        <v>2</v>
      </c>
      <c r="I1179" s="60" t="s">
        <v>811</v>
      </c>
      <c r="J1179" s="94" t="s">
        <v>812</v>
      </c>
      <c r="K1179" s="94" t="s">
        <v>812</v>
      </c>
      <c r="L1179" s="94" t="s">
        <v>813</v>
      </c>
      <c r="M1179" s="15">
        <v>24</v>
      </c>
      <c r="N1179" s="160"/>
      <c r="O1179" s="60"/>
      <c r="P1179" s="60"/>
      <c r="Q117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311-3000&lt;/td&gt;&lt;td&gt;Weathering agent, rock application&lt;/td&gt;&lt;td&gt;m2&lt;/td&gt;&lt;td&gt;WEATHERING AGENT, ROCK APPLICATION&lt;/td&gt;&lt;td&gt;SQFT&lt;/td&gt;&lt;td&gt;0&lt;/td&gt;&lt;td&gt;2&lt;/td&gt;&lt;td&gt;N&lt;/td&gt;&lt;td&gt; &lt;/td&gt;&lt;td&gt;&lt;/td&gt;&lt;/tr&gt;</v>
      </c>
      <c r="R1179" s="91" t="str">
        <f>IF(PayItems24[[#This Row],[Date Added / Modified]]&gt;0,TEXT(PayItems24[[#This Row],[Date Added / Modified]],"m/d/yyy"),"")</f>
        <v/>
      </c>
    </row>
    <row r="1180" spans="1:18" x14ac:dyDescent="0.2">
      <c r="A1180" s="172" t="str">
        <f>IF(MID(PayItems24[[#This Row],[Pay Item]],4,1)=" ","Title",LEFT(PayItems24[[#This Row],[Pay Item]],3))</f>
        <v>563</v>
      </c>
      <c r="B1180" s="133" t="s">
        <v>3476</v>
      </c>
      <c r="C1180" s="133" t="s">
        <v>3477</v>
      </c>
      <c r="D1180" s="133" t="s">
        <v>17</v>
      </c>
      <c r="E1180" s="133" t="s">
        <v>3478</v>
      </c>
      <c r="F1180" s="133" t="s">
        <v>18</v>
      </c>
      <c r="G1180" s="15">
        <v>0</v>
      </c>
      <c r="H1180" s="15">
        <v>2</v>
      </c>
      <c r="I1180" s="60" t="s">
        <v>811</v>
      </c>
      <c r="J1180" s="94" t="s">
        <v>812</v>
      </c>
      <c r="K1180" s="94" t="s">
        <v>812</v>
      </c>
      <c r="L1180" s="94" t="s">
        <v>813</v>
      </c>
      <c r="M1180" s="15">
        <v>24</v>
      </c>
      <c r="N1180" s="160"/>
      <c r="O1180" s="60"/>
      <c r="P1180" s="60"/>
      <c r="Q118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312-1000&lt;/td&gt;&lt;td&gt;Weathering agent, boulder application&lt;/td&gt;&lt;td&gt;Each&lt;/td&gt;&lt;td&gt;WEATHERING AGENT, BOULDER APPLICATION&lt;/td&gt;&lt;td&gt;EACH&lt;/td&gt;&lt;td&gt;0&lt;/td&gt;&lt;td&gt;2&lt;/td&gt;&lt;td&gt;N&lt;/td&gt;&lt;td&gt; &lt;/td&gt;&lt;td&gt;&lt;/td&gt;&lt;/tr&gt;</v>
      </c>
      <c r="R1180" s="91" t="str">
        <f>IF(PayItems24[[#This Row],[Date Added / Modified]]&gt;0,TEXT(PayItems24[[#This Row],[Date Added / Modified]],"m/d/yyy"),"")</f>
        <v/>
      </c>
    </row>
    <row r="1181" spans="1:18" x14ac:dyDescent="0.2">
      <c r="A1181" s="172" t="str">
        <f>IF(MID(PayItems24[[#This Row],[Pay Item]],4,1)=" ","Title",LEFT(PayItems24[[#This Row],[Pay Item]],3))</f>
        <v>563</v>
      </c>
      <c r="B1181" s="133" t="s">
        <v>3479</v>
      </c>
      <c r="C1181" s="133" t="s">
        <v>397</v>
      </c>
      <c r="D1181" s="133" t="s">
        <v>8</v>
      </c>
      <c r="E1181" s="133" t="s">
        <v>3480</v>
      </c>
      <c r="F1181" s="133" t="s">
        <v>8</v>
      </c>
      <c r="G1181" s="15">
        <v>0</v>
      </c>
      <c r="H1181" s="15">
        <v>2</v>
      </c>
      <c r="I1181" s="60" t="s">
        <v>811</v>
      </c>
      <c r="J1181" s="94" t="s">
        <v>812</v>
      </c>
      <c r="K1181" s="94" t="s">
        <v>812</v>
      </c>
      <c r="L1181" s="94" t="s">
        <v>813</v>
      </c>
      <c r="M1181" s="15">
        <v>24</v>
      </c>
      <c r="N1181" s="160"/>
      <c r="O1181" s="60"/>
      <c r="P1181" s="60"/>
      <c r="Q118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320-0000&lt;/td&gt;&lt;td&gt;Containment system and worker protection plan&lt;/td&gt;&lt;td&gt;LPSM&lt;/td&gt;&lt;td&gt;CONTAINMENT SYSTEM AND WORKER PROTECTION PLAN&lt;/td&gt;&lt;td&gt;LPSM&lt;/td&gt;&lt;td&gt;0&lt;/td&gt;&lt;td&gt;2&lt;/td&gt;&lt;td&gt;N&lt;/td&gt;&lt;td&gt; &lt;/td&gt;&lt;td&gt;&lt;/td&gt;&lt;/tr&gt;</v>
      </c>
      <c r="R1181" s="91" t="str">
        <f>IF(PayItems24[[#This Row],[Date Added / Modified]]&gt;0,TEXT(PayItems24[[#This Row],[Date Added / Modified]],"m/d/yyy"),"")</f>
        <v/>
      </c>
    </row>
    <row r="1182" spans="1:18" x14ac:dyDescent="0.2">
      <c r="A1182" s="172" t="str">
        <f>IF(MID(PayItems24[[#This Row],[Pay Item]],4,1)=" ","Title",LEFT(PayItems24[[#This Row],[Pay Item]],3))</f>
        <v>Title</v>
      </c>
      <c r="B1182" s="156" t="s">
        <v>3481</v>
      </c>
      <c r="C1182" s="156"/>
      <c r="D1182" s="157"/>
      <c r="E1182" s="157"/>
      <c r="F1182" s="157"/>
      <c r="G1182" s="157"/>
      <c r="H1182" s="158"/>
      <c r="I1182" s="60"/>
      <c r="J1182" s="94"/>
      <c r="K1182" s="94"/>
      <c r="L1182" s="94"/>
      <c r="M1182" s="15"/>
      <c r="N1182" s="160"/>
      <c r="O1182" s="60"/>
      <c r="P1182" s="60"/>
      <c r="Q118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564"&gt;Section 564 - BEARING DEVICES&lt;/th&gt;&lt;/tr&gt;</v>
      </c>
      <c r="R1182" s="91" t="str">
        <f>IF(PayItems24[[#This Row],[Date Added / Modified]]&gt;0,TEXT(PayItems24[[#This Row],[Date Added / Modified]],"m/d/yyy"),"")</f>
        <v/>
      </c>
    </row>
    <row r="1183" spans="1:18" x14ac:dyDescent="0.2">
      <c r="A1183" s="172" t="str">
        <f>IF(MID(PayItems24[[#This Row],[Pay Item]],4,1)=" ","Title",LEFT(PayItems24[[#This Row],[Pay Item]],3))</f>
        <v>564</v>
      </c>
      <c r="B1183" s="133" t="s">
        <v>3482</v>
      </c>
      <c r="C1183" s="133" t="s">
        <v>3483</v>
      </c>
      <c r="D1183" s="133" t="s">
        <v>17</v>
      </c>
      <c r="E1183" s="133" t="s">
        <v>3484</v>
      </c>
      <c r="F1183" s="133" t="s">
        <v>18</v>
      </c>
      <c r="G1183" s="15">
        <v>0</v>
      </c>
      <c r="H1183" s="15">
        <v>2</v>
      </c>
      <c r="I1183" s="60" t="s">
        <v>811</v>
      </c>
      <c r="J1183" s="94" t="s">
        <v>812</v>
      </c>
      <c r="K1183" s="94" t="s">
        <v>812</v>
      </c>
      <c r="L1183" s="94" t="s">
        <v>813</v>
      </c>
      <c r="M1183" s="15">
        <v>24</v>
      </c>
      <c r="N1183" s="160"/>
      <c r="O1183" s="60"/>
      <c r="P1183" s="60"/>
      <c r="Q118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401-0000&lt;/td&gt;&lt;td&gt;Bearing device&lt;/td&gt;&lt;td&gt;Each&lt;/td&gt;&lt;td&gt;BEARING DEVICE&lt;/td&gt;&lt;td&gt;EACH&lt;/td&gt;&lt;td&gt;0&lt;/td&gt;&lt;td&gt;2&lt;/td&gt;&lt;td&gt;N&lt;/td&gt;&lt;td&gt; &lt;/td&gt;&lt;td&gt;&lt;/td&gt;&lt;/tr&gt;</v>
      </c>
      <c r="R1183" s="91" t="str">
        <f>IF(PayItems24[[#This Row],[Date Added / Modified]]&gt;0,TEXT(PayItems24[[#This Row],[Date Added / Modified]],"m/d/yyy"),"")</f>
        <v/>
      </c>
    </row>
    <row r="1184" spans="1:18" x14ac:dyDescent="0.2">
      <c r="A1184" s="172" t="str">
        <f>IF(MID(PayItems24[[#This Row],[Pay Item]],4,1)=" ","Title",LEFT(PayItems24[[#This Row],[Pay Item]],3))</f>
        <v>564</v>
      </c>
      <c r="B1184" s="133" t="s">
        <v>3485</v>
      </c>
      <c r="C1184" s="133" t="s">
        <v>3486</v>
      </c>
      <c r="D1184" s="133" t="s">
        <v>17</v>
      </c>
      <c r="E1184" s="133" t="s">
        <v>3487</v>
      </c>
      <c r="F1184" s="133" t="s">
        <v>18</v>
      </c>
      <c r="G1184" s="15">
        <v>0</v>
      </c>
      <c r="H1184" s="15">
        <v>2</v>
      </c>
      <c r="I1184" s="60" t="s">
        <v>811</v>
      </c>
      <c r="J1184" s="94" t="s">
        <v>812</v>
      </c>
      <c r="K1184" s="94" t="s">
        <v>812</v>
      </c>
      <c r="L1184" s="94" t="s">
        <v>813</v>
      </c>
      <c r="M1184" s="15">
        <v>24</v>
      </c>
      <c r="N1184" s="160"/>
      <c r="O1184" s="60"/>
      <c r="P1184" s="60"/>
      <c r="Q118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401-1000&lt;/td&gt;&lt;td&gt;Bearing device, elastomeric&lt;/td&gt;&lt;td&gt;Each&lt;/td&gt;&lt;td&gt;BEARING DEVICE, ELASTOMERIC&lt;/td&gt;&lt;td&gt;EACH&lt;/td&gt;&lt;td&gt;0&lt;/td&gt;&lt;td&gt;2&lt;/td&gt;&lt;td&gt;N&lt;/td&gt;&lt;td&gt; &lt;/td&gt;&lt;td&gt;&lt;/td&gt;&lt;/tr&gt;</v>
      </c>
      <c r="R1184" s="91" t="str">
        <f>IF(PayItems24[[#This Row],[Date Added / Modified]]&gt;0,TEXT(PayItems24[[#This Row],[Date Added / Modified]],"m/d/yyy"),"")</f>
        <v/>
      </c>
    </row>
    <row r="1185" spans="1:18" x14ac:dyDescent="0.2">
      <c r="A1185" s="172" t="str">
        <f>IF(MID(PayItems24[[#This Row],[Pay Item]],4,1)=" ","Title",LEFT(PayItems24[[#This Row],[Pay Item]],3))</f>
        <v>564</v>
      </c>
      <c r="B1185" s="133" t="s">
        <v>3488</v>
      </c>
      <c r="C1185" s="133" t="s">
        <v>3489</v>
      </c>
      <c r="D1185" s="133" t="s">
        <v>17</v>
      </c>
      <c r="E1185" s="133" t="s">
        <v>3490</v>
      </c>
      <c r="F1185" s="133" t="s">
        <v>18</v>
      </c>
      <c r="G1185" s="15">
        <v>0</v>
      </c>
      <c r="H1185" s="15">
        <v>2</v>
      </c>
      <c r="I1185" s="60" t="s">
        <v>811</v>
      </c>
      <c r="J1185" s="94" t="s">
        <v>812</v>
      </c>
      <c r="K1185" s="94" t="s">
        <v>812</v>
      </c>
      <c r="L1185" s="94" t="s">
        <v>813</v>
      </c>
      <c r="M1185" s="15">
        <v>24</v>
      </c>
      <c r="N1185" s="160"/>
      <c r="O1185" s="60"/>
      <c r="P1185" s="60"/>
      <c r="Q118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401-2000&lt;/td&gt;&lt;td&gt;Bearing device, pot&lt;/td&gt;&lt;td&gt;Each&lt;/td&gt;&lt;td&gt;BEARING DEVICE, POT&lt;/td&gt;&lt;td&gt;EACH&lt;/td&gt;&lt;td&gt;0&lt;/td&gt;&lt;td&gt;2&lt;/td&gt;&lt;td&gt;N&lt;/td&gt;&lt;td&gt; &lt;/td&gt;&lt;td&gt;&lt;/td&gt;&lt;/tr&gt;</v>
      </c>
      <c r="R1185" s="91" t="str">
        <f>IF(PayItems24[[#This Row],[Date Added / Modified]]&gt;0,TEXT(PayItems24[[#This Row],[Date Added / Modified]],"m/d/yyy"),"")</f>
        <v/>
      </c>
    </row>
    <row r="1186" spans="1:18" x14ac:dyDescent="0.2">
      <c r="A1186" s="172" t="str">
        <f>IF(MID(PayItems24[[#This Row],[Pay Item]],4,1)=" ","Title",LEFT(PayItems24[[#This Row],[Pay Item]],3))</f>
        <v>564</v>
      </c>
      <c r="B1186" s="133" t="s">
        <v>3491</v>
      </c>
      <c r="C1186" s="133" t="s">
        <v>3492</v>
      </c>
      <c r="D1186" s="133" t="s">
        <v>17</v>
      </c>
      <c r="E1186" s="133" t="s">
        <v>3493</v>
      </c>
      <c r="F1186" s="133" t="s">
        <v>18</v>
      </c>
      <c r="G1186" s="15">
        <v>0</v>
      </c>
      <c r="H1186" s="15">
        <v>2</v>
      </c>
      <c r="I1186" s="60" t="s">
        <v>811</v>
      </c>
      <c r="J1186" s="94" t="s">
        <v>812</v>
      </c>
      <c r="K1186" s="94" t="s">
        <v>812</v>
      </c>
      <c r="L1186" s="94" t="s">
        <v>813</v>
      </c>
      <c r="M1186" s="15">
        <v>24</v>
      </c>
      <c r="N1186" s="160"/>
      <c r="O1186" s="60"/>
      <c r="P1186" s="60"/>
      <c r="Q118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401-3000&lt;/td&gt;&lt;td&gt;Bearing device, sliding plate&lt;/td&gt;&lt;td&gt;Each&lt;/td&gt;&lt;td&gt;BEARING DEVICE, SLIDING PLATE&lt;/td&gt;&lt;td&gt;EACH&lt;/td&gt;&lt;td&gt;0&lt;/td&gt;&lt;td&gt;2&lt;/td&gt;&lt;td&gt;N&lt;/td&gt;&lt;td&gt; &lt;/td&gt;&lt;td&gt;&lt;/td&gt;&lt;/tr&gt;</v>
      </c>
      <c r="R1186" s="91" t="str">
        <f>IF(PayItems24[[#This Row],[Date Added / Modified]]&gt;0,TEXT(PayItems24[[#This Row],[Date Added / Modified]],"m/d/yyy"),"")</f>
        <v/>
      </c>
    </row>
    <row r="1187" spans="1:18" x14ac:dyDescent="0.2">
      <c r="A1187" s="173" t="str">
        <f>IF(MID(PayItems24[[#This Row],[Pay Item]],4,1)=" ","Title",LEFT(PayItems24[[#This Row],[Pay Item]],3))</f>
        <v>564</v>
      </c>
      <c r="B1187" s="20" t="s">
        <v>3494</v>
      </c>
      <c r="C1187" s="20" t="s">
        <v>3495</v>
      </c>
      <c r="D1187" s="20" t="s">
        <v>17</v>
      </c>
      <c r="E1187" s="20" t="s">
        <v>3496</v>
      </c>
      <c r="F1187" s="68" t="s">
        <v>18</v>
      </c>
      <c r="G1187" s="68">
        <v>0</v>
      </c>
      <c r="H1187" s="68">
        <v>2</v>
      </c>
      <c r="I1187" s="20" t="s">
        <v>811</v>
      </c>
      <c r="J1187" s="21" t="s">
        <v>812</v>
      </c>
      <c r="K1187" s="21" t="s">
        <v>812</v>
      </c>
      <c r="L1187" s="21" t="s">
        <v>813</v>
      </c>
      <c r="M1187" s="68">
        <v>24</v>
      </c>
      <c r="N1187" s="159"/>
      <c r="O1187" s="20"/>
      <c r="P1187" s="20"/>
      <c r="Q1187" s="148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401-4000&lt;/td&gt;&lt;td&gt;Bearing device, disc&lt;/td&gt;&lt;td&gt;Each&lt;/td&gt;&lt;td&gt;BEARING DEVICE, DISC&lt;/td&gt;&lt;td&gt;EACH&lt;/td&gt;&lt;td&gt;0&lt;/td&gt;&lt;td&gt;2&lt;/td&gt;&lt;td&gt;N&lt;/td&gt;&lt;td&gt; &lt;/td&gt;&lt;td&gt;&lt;/td&gt;&lt;/tr&gt;</v>
      </c>
      <c r="R1187" s="20" t="s">
        <v>9</v>
      </c>
    </row>
    <row r="1188" spans="1:18" x14ac:dyDescent="0.2">
      <c r="A1188" s="172" t="str">
        <f>IF(MID(PayItems24[[#This Row],[Pay Item]],4,1)=" ","Title",LEFT(PayItems24[[#This Row],[Pay Item]],3))</f>
        <v>564</v>
      </c>
      <c r="B1188" s="133" t="s">
        <v>3497</v>
      </c>
      <c r="C1188" s="133" t="s">
        <v>3498</v>
      </c>
      <c r="D1188" s="133" t="s">
        <v>17</v>
      </c>
      <c r="E1188" s="133" t="s">
        <v>3499</v>
      </c>
      <c r="F1188" s="133" t="s">
        <v>18</v>
      </c>
      <c r="G1188" s="15">
        <v>0</v>
      </c>
      <c r="H1188" s="15">
        <v>2</v>
      </c>
      <c r="I1188" s="60" t="s">
        <v>811</v>
      </c>
      <c r="J1188" s="94" t="s">
        <v>812</v>
      </c>
      <c r="K1188" s="94" t="s">
        <v>812</v>
      </c>
      <c r="L1188" s="94" t="s">
        <v>813</v>
      </c>
      <c r="M1188" s="15">
        <v>24</v>
      </c>
      <c r="N1188" s="160"/>
      <c r="O1188" s="60"/>
      <c r="P1188" s="60"/>
      <c r="Q118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401-5000&lt;/td&gt;&lt;td&gt;Bearing device, seismic isolation&lt;/td&gt;&lt;td&gt;Each&lt;/td&gt;&lt;td&gt;BEARING DEVICE, SEISMIC ISOLATION&lt;/td&gt;&lt;td&gt;EACH&lt;/td&gt;&lt;td&gt;0&lt;/td&gt;&lt;td&gt;2&lt;/td&gt;&lt;td&gt;N&lt;/td&gt;&lt;td&gt; &lt;/td&gt;&lt;td&gt;&lt;/td&gt;&lt;/tr&gt;</v>
      </c>
      <c r="R1188" s="91" t="str">
        <f>IF(PayItems24[[#This Row],[Date Added / Modified]]&gt;0,TEXT(PayItems24[[#This Row],[Date Added / Modified]],"m/d/yyy"),"")</f>
        <v/>
      </c>
    </row>
    <row r="1189" spans="1:18" x14ac:dyDescent="0.2">
      <c r="A1189" s="172" t="str">
        <f>IF(MID(PayItems24[[#This Row],[Pay Item]],4,1)=" ","Title",LEFT(PayItems24[[#This Row],[Pay Item]],3))</f>
        <v>Title</v>
      </c>
      <c r="B1189" s="156" t="s">
        <v>3500</v>
      </c>
      <c r="C1189" s="156"/>
      <c r="D1189" s="157"/>
      <c r="E1189" s="157"/>
      <c r="F1189" s="157"/>
      <c r="G1189" s="157"/>
      <c r="H1189" s="158"/>
      <c r="I1189" s="60"/>
      <c r="J1189" s="94"/>
      <c r="K1189" s="94"/>
      <c r="L1189" s="94"/>
      <c r="M1189" s="15"/>
      <c r="N1189" s="160"/>
      <c r="O1189" s="60"/>
      <c r="P1189" s="60"/>
      <c r="Q118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565"&gt;Section 565 - DRILLED SHAFTS&lt;/th&gt;&lt;/tr&gt;</v>
      </c>
      <c r="R1189" s="91" t="str">
        <f>IF(PayItems24[[#This Row],[Date Added / Modified]]&gt;0,TEXT(PayItems24[[#This Row],[Date Added / Modified]],"m/d/yyy"),"")</f>
        <v/>
      </c>
    </row>
    <row r="1190" spans="1:18" x14ac:dyDescent="0.2">
      <c r="A1190" s="172" t="str">
        <f>IF(MID(PayItems24[[#This Row],[Pay Item]],4,1)=" ","Title",LEFT(PayItems24[[#This Row],[Pay Item]],3))</f>
        <v>565</v>
      </c>
      <c r="B1190" s="60" t="s">
        <v>3501</v>
      </c>
      <c r="C1190" s="60" t="s">
        <v>3502</v>
      </c>
      <c r="D1190" s="60" t="s">
        <v>38</v>
      </c>
      <c r="E1190" s="60" t="s">
        <v>3503</v>
      </c>
      <c r="F1190" s="15" t="s">
        <v>39</v>
      </c>
      <c r="G1190" s="15">
        <v>0</v>
      </c>
      <c r="H1190" s="15">
        <v>2</v>
      </c>
      <c r="I1190" s="60" t="s">
        <v>811</v>
      </c>
      <c r="J1190" s="94" t="s">
        <v>812</v>
      </c>
      <c r="K1190" s="94" t="s">
        <v>812</v>
      </c>
      <c r="L1190" s="94" t="s">
        <v>813</v>
      </c>
      <c r="M1190" s="15">
        <v>24</v>
      </c>
      <c r="N1190" s="160"/>
      <c r="O1190" s="60"/>
      <c r="P1190" s="60"/>
      <c r="Q119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501-0000&lt;/td&gt;&lt;td&gt;Drilled shaft&lt;/td&gt;&lt;td&gt;m&lt;/td&gt;&lt;td&gt;DRILLED SHAFT&lt;/td&gt;&lt;td&gt;LNFT&lt;/td&gt;&lt;td&gt;0&lt;/td&gt;&lt;td&gt;2&lt;/td&gt;&lt;td&gt;N&lt;/td&gt;&lt;td&gt; &lt;/td&gt;&lt;td&gt;&lt;/td&gt;&lt;/tr&gt;</v>
      </c>
      <c r="R1190" s="91" t="str">
        <f>IF(PayItems24[[#This Row],[Date Added / Modified]]&gt;0,TEXT(PayItems24[[#This Row],[Date Added / Modified]],"m/d/yyy"),"")</f>
        <v/>
      </c>
    </row>
    <row r="1191" spans="1:18" x14ac:dyDescent="0.2">
      <c r="A1191" s="172" t="str">
        <f>IF(MID(PayItems24[[#This Row],[Pay Item]],4,1)=" ","Title",LEFT(PayItems24[[#This Row],[Pay Item]],3))</f>
        <v>565</v>
      </c>
      <c r="B1191" s="60" t="s">
        <v>3504</v>
      </c>
      <c r="C1191" s="60" t="s">
        <v>3505</v>
      </c>
      <c r="D1191" s="60" t="s">
        <v>38</v>
      </c>
      <c r="E1191" s="60" t="s">
        <v>3506</v>
      </c>
      <c r="F1191" s="15" t="s">
        <v>39</v>
      </c>
      <c r="G1191" s="15">
        <v>0</v>
      </c>
      <c r="H1191" s="15">
        <v>2</v>
      </c>
      <c r="I1191" s="60" t="s">
        <v>811</v>
      </c>
      <c r="J1191" s="94" t="s">
        <v>812</v>
      </c>
      <c r="K1191" s="94" t="s">
        <v>812</v>
      </c>
      <c r="L1191" s="94" t="s">
        <v>813</v>
      </c>
      <c r="M1191" s="15">
        <v>24</v>
      </c>
      <c r="N1191" s="160"/>
      <c r="O1191" s="60"/>
      <c r="P1191" s="60"/>
      <c r="Q119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501-0100&lt;/td&gt;&lt;td&gt;Drilled shaft, 450mm diameter&lt;/td&gt;&lt;td&gt;m&lt;/td&gt;&lt;td&gt;DRILLED SHAFT, 18-INCH DIAMETER&lt;/td&gt;&lt;td&gt;LNFT&lt;/td&gt;&lt;td&gt;0&lt;/td&gt;&lt;td&gt;2&lt;/td&gt;&lt;td&gt;N&lt;/td&gt;&lt;td&gt; &lt;/td&gt;&lt;td&gt;&lt;/td&gt;&lt;/tr&gt;</v>
      </c>
      <c r="R1191" s="91" t="str">
        <f>IF(PayItems24[[#This Row],[Date Added / Modified]]&gt;0,TEXT(PayItems24[[#This Row],[Date Added / Modified]],"m/d/yyy"),"")</f>
        <v/>
      </c>
    </row>
    <row r="1192" spans="1:18" x14ac:dyDescent="0.2">
      <c r="A1192" s="172" t="str">
        <f>IF(MID(PayItems24[[#This Row],[Pay Item]],4,1)=" ","Title",LEFT(PayItems24[[#This Row],[Pay Item]],3))</f>
        <v>565</v>
      </c>
      <c r="B1192" s="60" t="s">
        <v>3507</v>
      </c>
      <c r="C1192" s="60" t="s">
        <v>3508</v>
      </c>
      <c r="D1192" s="60" t="s">
        <v>38</v>
      </c>
      <c r="E1192" s="60" t="s">
        <v>3509</v>
      </c>
      <c r="F1192" s="15" t="s">
        <v>39</v>
      </c>
      <c r="G1192" s="15">
        <v>0</v>
      </c>
      <c r="H1192" s="15">
        <v>2</v>
      </c>
      <c r="I1192" s="60" t="s">
        <v>811</v>
      </c>
      <c r="J1192" s="94" t="s">
        <v>812</v>
      </c>
      <c r="K1192" s="94" t="s">
        <v>812</v>
      </c>
      <c r="L1192" s="94" t="s">
        <v>813</v>
      </c>
      <c r="M1192" s="15">
        <v>24</v>
      </c>
      <c r="N1192" s="160"/>
      <c r="O1192" s="60"/>
      <c r="P1192" s="60"/>
      <c r="Q119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501-0200&lt;/td&gt;&lt;td&gt;Drilled shaft, 600mm diameter&lt;/td&gt;&lt;td&gt;m&lt;/td&gt;&lt;td&gt;DRILLED SHAFT, 24-INCH DIAMETER&lt;/td&gt;&lt;td&gt;LNFT&lt;/td&gt;&lt;td&gt;0&lt;/td&gt;&lt;td&gt;2&lt;/td&gt;&lt;td&gt;N&lt;/td&gt;&lt;td&gt; &lt;/td&gt;&lt;td&gt;&lt;/td&gt;&lt;/tr&gt;</v>
      </c>
      <c r="R1192" s="91" t="str">
        <f>IF(PayItems24[[#This Row],[Date Added / Modified]]&gt;0,TEXT(PayItems24[[#This Row],[Date Added / Modified]],"m/d/yyy"),"")</f>
        <v/>
      </c>
    </row>
    <row r="1193" spans="1:18" x14ac:dyDescent="0.2">
      <c r="A1193" s="172" t="str">
        <f>IF(MID(PayItems24[[#This Row],[Pay Item]],4,1)=" ","Title",LEFT(PayItems24[[#This Row],[Pay Item]],3))</f>
        <v>565</v>
      </c>
      <c r="B1193" s="60" t="s">
        <v>3510</v>
      </c>
      <c r="C1193" s="60" t="s">
        <v>3511</v>
      </c>
      <c r="D1193" s="60" t="s">
        <v>38</v>
      </c>
      <c r="E1193" s="60" t="s">
        <v>3512</v>
      </c>
      <c r="F1193" s="15" t="s">
        <v>39</v>
      </c>
      <c r="G1193" s="15">
        <v>0</v>
      </c>
      <c r="H1193" s="15">
        <v>2</v>
      </c>
      <c r="I1193" s="60" t="s">
        <v>811</v>
      </c>
      <c r="J1193" s="94" t="s">
        <v>812</v>
      </c>
      <c r="K1193" s="94" t="s">
        <v>812</v>
      </c>
      <c r="L1193" s="94" t="s">
        <v>813</v>
      </c>
      <c r="M1193" s="15">
        <v>24</v>
      </c>
      <c r="N1193" s="160"/>
      <c r="O1193" s="60"/>
      <c r="P1193" s="60"/>
      <c r="Q119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501-0300&lt;/td&gt;&lt;td&gt;Drilled shaft, 750mm diameter&lt;/td&gt;&lt;td&gt;m&lt;/td&gt;&lt;td&gt;DRILLED SHAFT, 30-INCH DIAMETER&lt;/td&gt;&lt;td&gt;LNFT&lt;/td&gt;&lt;td&gt;0&lt;/td&gt;&lt;td&gt;2&lt;/td&gt;&lt;td&gt;N&lt;/td&gt;&lt;td&gt; &lt;/td&gt;&lt;td&gt;&lt;/td&gt;&lt;/tr&gt;</v>
      </c>
      <c r="R1193" s="91" t="str">
        <f>IF(PayItems24[[#This Row],[Date Added / Modified]]&gt;0,TEXT(PayItems24[[#This Row],[Date Added / Modified]],"m/d/yyy"),"")</f>
        <v/>
      </c>
    </row>
    <row r="1194" spans="1:18" x14ac:dyDescent="0.2">
      <c r="A1194" s="172" t="str">
        <f>IF(MID(PayItems24[[#This Row],[Pay Item]],4,1)=" ","Title",LEFT(PayItems24[[#This Row],[Pay Item]],3))</f>
        <v>565</v>
      </c>
      <c r="B1194" s="60" t="s">
        <v>3513</v>
      </c>
      <c r="C1194" s="60" t="s">
        <v>3514</v>
      </c>
      <c r="D1194" s="60" t="s">
        <v>38</v>
      </c>
      <c r="E1194" s="60" t="s">
        <v>3515</v>
      </c>
      <c r="F1194" s="15" t="s">
        <v>39</v>
      </c>
      <c r="G1194" s="15">
        <v>0</v>
      </c>
      <c r="H1194" s="15">
        <v>2</v>
      </c>
      <c r="I1194" s="60" t="s">
        <v>811</v>
      </c>
      <c r="J1194" s="94" t="s">
        <v>812</v>
      </c>
      <c r="K1194" s="94" t="s">
        <v>812</v>
      </c>
      <c r="L1194" s="94" t="s">
        <v>813</v>
      </c>
      <c r="M1194" s="15">
        <v>24</v>
      </c>
      <c r="N1194" s="160"/>
      <c r="O1194" s="60"/>
      <c r="P1194" s="60"/>
      <c r="Q119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501-0310&lt;/td&gt;&lt;td&gt;Drilled shaft, 750mm diameter, H-pile core&lt;/td&gt;&lt;td&gt;m&lt;/td&gt;&lt;td&gt;DRILLED SHAFT, 30-INCH DIAMETER, H-PILE CORE&lt;/td&gt;&lt;td&gt;LNFT&lt;/td&gt;&lt;td&gt;0&lt;/td&gt;&lt;td&gt;2&lt;/td&gt;&lt;td&gt;N&lt;/td&gt;&lt;td&gt; &lt;/td&gt;&lt;td&gt;&lt;/td&gt;&lt;/tr&gt;</v>
      </c>
      <c r="R1194" s="91" t="str">
        <f>IF(PayItems24[[#This Row],[Date Added / Modified]]&gt;0,TEXT(PayItems24[[#This Row],[Date Added / Modified]],"m/d/yyy"),"")</f>
        <v/>
      </c>
    </row>
    <row r="1195" spans="1:18" x14ac:dyDescent="0.2">
      <c r="A1195" s="172" t="str">
        <f>IF(MID(PayItems24[[#This Row],[Pay Item]],4,1)=" ","Title",LEFT(PayItems24[[#This Row],[Pay Item]],3))</f>
        <v>565</v>
      </c>
      <c r="B1195" s="60" t="s">
        <v>3516</v>
      </c>
      <c r="C1195" s="60" t="s">
        <v>3517</v>
      </c>
      <c r="D1195" s="60" t="s">
        <v>38</v>
      </c>
      <c r="E1195" s="60" t="s">
        <v>3518</v>
      </c>
      <c r="F1195" s="15" t="s">
        <v>39</v>
      </c>
      <c r="G1195" s="15">
        <v>0</v>
      </c>
      <c r="H1195" s="15">
        <v>2</v>
      </c>
      <c r="I1195" s="60" t="s">
        <v>811</v>
      </c>
      <c r="J1195" s="94" t="s">
        <v>812</v>
      </c>
      <c r="K1195" s="94" t="s">
        <v>812</v>
      </c>
      <c r="L1195" s="94" t="s">
        <v>813</v>
      </c>
      <c r="M1195" s="15">
        <v>24</v>
      </c>
      <c r="N1195" s="160"/>
      <c r="O1195" s="60"/>
      <c r="P1195" s="60"/>
      <c r="Q119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501-0400&lt;/td&gt;&lt;td&gt;Drilled shaft, 900mm diameter&lt;/td&gt;&lt;td&gt;m&lt;/td&gt;&lt;td&gt;DRILLED SHAFT, 36-INCH DIAMETER&lt;/td&gt;&lt;td&gt;LNFT&lt;/td&gt;&lt;td&gt;0&lt;/td&gt;&lt;td&gt;2&lt;/td&gt;&lt;td&gt;N&lt;/td&gt;&lt;td&gt; &lt;/td&gt;&lt;td&gt;&lt;/td&gt;&lt;/tr&gt;</v>
      </c>
      <c r="R1195" s="91" t="str">
        <f>IF(PayItems24[[#This Row],[Date Added / Modified]]&gt;0,TEXT(PayItems24[[#This Row],[Date Added / Modified]],"m/d/yyy"),"")</f>
        <v/>
      </c>
    </row>
    <row r="1196" spans="1:18" x14ac:dyDescent="0.2">
      <c r="A1196" s="172" t="str">
        <f>IF(MID(PayItems24[[#This Row],[Pay Item]],4,1)=" ","Title",LEFT(PayItems24[[#This Row],[Pay Item]],3))</f>
        <v>565</v>
      </c>
      <c r="B1196" s="60" t="s">
        <v>3519</v>
      </c>
      <c r="C1196" s="60" t="s">
        <v>3520</v>
      </c>
      <c r="D1196" s="60" t="s">
        <v>38</v>
      </c>
      <c r="E1196" s="60" t="s">
        <v>3521</v>
      </c>
      <c r="F1196" s="15" t="s">
        <v>39</v>
      </c>
      <c r="G1196" s="15">
        <v>0</v>
      </c>
      <c r="H1196" s="15">
        <v>2</v>
      </c>
      <c r="I1196" s="60" t="s">
        <v>811</v>
      </c>
      <c r="J1196" s="94" t="s">
        <v>812</v>
      </c>
      <c r="K1196" s="94" t="s">
        <v>812</v>
      </c>
      <c r="L1196" s="94" t="s">
        <v>813</v>
      </c>
      <c r="M1196" s="15">
        <v>24</v>
      </c>
      <c r="N1196" s="160"/>
      <c r="O1196" s="60"/>
      <c r="P1196" s="60"/>
      <c r="Q119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501-0500&lt;/td&gt;&lt;td&gt;Drilled shaft, 1050mm diameter&lt;/td&gt;&lt;td&gt;m&lt;/td&gt;&lt;td&gt;DRILLED SHAFT, 42-INCH DIAMETER&lt;/td&gt;&lt;td&gt;LNFT&lt;/td&gt;&lt;td&gt;0&lt;/td&gt;&lt;td&gt;2&lt;/td&gt;&lt;td&gt;N&lt;/td&gt;&lt;td&gt; &lt;/td&gt;&lt;td&gt;&lt;/td&gt;&lt;/tr&gt;</v>
      </c>
      <c r="R1196" s="91" t="str">
        <f>IF(PayItems24[[#This Row],[Date Added / Modified]]&gt;0,TEXT(PayItems24[[#This Row],[Date Added / Modified]],"m/d/yyy"),"")</f>
        <v/>
      </c>
    </row>
    <row r="1197" spans="1:18" x14ac:dyDescent="0.2">
      <c r="A1197" s="172" t="str">
        <f>IF(MID(PayItems24[[#This Row],[Pay Item]],4,1)=" ","Title",LEFT(PayItems24[[#This Row],[Pay Item]],3))</f>
        <v>565</v>
      </c>
      <c r="B1197" s="60" t="s">
        <v>3522</v>
      </c>
      <c r="C1197" s="60" t="s">
        <v>3523</v>
      </c>
      <c r="D1197" s="60" t="s">
        <v>38</v>
      </c>
      <c r="E1197" s="60" t="s">
        <v>3524</v>
      </c>
      <c r="F1197" s="15" t="s">
        <v>39</v>
      </c>
      <c r="G1197" s="15">
        <v>0</v>
      </c>
      <c r="H1197" s="15">
        <v>2</v>
      </c>
      <c r="I1197" s="60" t="s">
        <v>811</v>
      </c>
      <c r="J1197" s="94" t="s">
        <v>812</v>
      </c>
      <c r="K1197" s="94" t="s">
        <v>812</v>
      </c>
      <c r="L1197" s="94" t="s">
        <v>813</v>
      </c>
      <c r="M1197" s="15">
        <v>24</v>
      </c>
      <c r="N1197" s="160"/>
      <c r="O1197" s="60"/>
      <c r="P1197" s="60"/>
      <c r="Q119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501-0600&lt;/td&gt;&lt;td&gt;Drilled shaft, 1200mm diameter&lt;/td&gt;&lt;td&gt;m&lt;/td&gt;&lt;td&gt;DRILLED SHAFT, 48-INCH DIAMETER&lt;/td&gt;&lt;td&gt;LNFT&lt;/td&gt;&lt;td&gt;0&lt;/td&gt;&lt;td&gt;2&lt;/td&gt;&lt;td&gt;N&lt;/td&gt;&lt;td&gt; &lt;/td&gt;&lt;td&gt;&lt;/td&gt;&lt;/tr&gt;</v>
      </c>
      <c r="R1197" s="91" t="str">
        <f>IF(PayItems24[[#This Row],[Date Added / Modified]]&gt;0,TEXT(PayItems24[[#This Row],[Date Added / Modified]],"m/d/yyy"),"")</f>
        <v/>
      </c>
    </row>
    <row r="1198" spans="1:18" x14ac:dyDescent="0.2">
      <c r="A1198" s="172" t="str">
        <f>IF(MID(PayItems24[[#This Row],[Pay Item]],4,1)=" ","Title",LEFT(PayItems24[[#This Row],[Pay Item]],3))</f>
        <v>565</v>
      </c>
      <c r="B1198" s="60" t="s">
        <v>3525</v>
      </c>
      <c r="C1198" s="60" t="s">
        <v>3526</v>
      </c>
      <c r="D1198" s="60" t="s">
        <v>38</v>
      </c>
      <c r="E1198" s="60" t="s">
        <v>3527</v>
      </c>
      <c r="F1198" s="15" t="s">
        <v>39</v>
      </c>
      <c r="G1198" s="15">
        <v>0</v>
      </c>
      <c r="H1198" s="15">
        <v>2</v>
      </c>
      <c r="I1198" s="60" t="s">
        <v>811</v>
      </c>
      <c r="J1198" s="94" t="s">
        <v>812</v>
      </c>
      <c r="K1198" s="94" t="s">
        <v>812</v>
      </c>
      <c r="L1198" s="94" t="s">
        <v>813</v>
      </c>
      <c r="M1198" s="15">
        <v>24</v>
      </c>
      <c r="N1198" s="160"/>
      <c r="O1198" s="60"/>
      <c r="P1198" s="60"/>
      <c r="Q119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501-0700&lt;/td&gt;&lt;td&gt;Drilled shaft, 1350mm diameter&lt;/td&gt;&lt;td&gt;m&lt;/td&gt;&lt;td&gt;DRILLED SHAFT, 54-INCH DIAMETER&lt;/td&gt;&lt;td&gt;LNFT&lt;/td&gt;&lt;td&gt;0&lt;/td&gt;&lt;td&gt;2&lt;/td&gt;&lt;td&gt;N&lt;/td&gt;&lt;td&gt; &lt;/td&gt;&lt;td&gt;&lt;/td&gt;&lt;/tr&gt;</v>
      </c>
      <c r="R1198" s="91" t="str">
        <f>IF(PayItems24[[#This Row],[Date Added / Modified]]&gt;0,TEXT(PayItems24[[#This Row],[Date Added / Modified]],"m/d/yyy"),"")</f>
        <v/>
      </c>
    </row>
    <row r="1199" spans="1:18" x14ac:dyDescent="0.2">
      <c r="A1199" s="172" t="str">
        <f>IF(MID(PayItems24[[#This Row],[Pay Item]],4,1)=" ","Title",LEFT(PayItems24[[#This Row],[Pay Item]],3))</f>
        <v>565</v>
      </c>
      <c r="B1199" s="60" t="s">
        <v>3528</v>
      </c>
      <c r="C1199" s="60" t="s">
        <v>3529</v>
      </c>
      <c r="D1199" s="60" t="s">
        <v>38</v>
      </c>
      <c r="E1199" s="60" t="s">
        <v>3530</v>
      </c>
      <c r="F1199" s="15" t="s">
        <v>39</v>
      </c>
      <c r="G1199" s="15">
        <v>0</v>
      </c>
      <c r="H1199" s="15">
        <v>2</v>
      </c>
      <c r="I1199" s="60" t="s">
        <v>811</v>
      </c>
      <c r="J1199" s="94" t="s">
        <v>812</v>
      </c>
      <c r="K1199" s="94" t="s">
        <v>812</v>
      </c>
      <c r="L1199" s="94" t="s">
        <v>813</v>
      </c>
      <c r="M1199" s="15">
        <v>24</v>
      </c>
      <c r="N1199" s="160"/>
      <c r="O1199" s="60"/>
      <c r="P1199" s="60"/>
      <c r="Q119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501-0800&lt;/td&gt;&lt;td&gt;Drilled shaft, 1500mm diameter&lt;/td&gt;&lt;td&gt;m&lt;/td&gt;&lt;td&gt;DRILLED SHAFT, 60-INCH DIAMETER&lt;/td&gt;&lt;td&gt;LNFT&lt;/td&gt;&lt;td&gt;0&lt;/td&gt;&lt;td&gt;2&lt;/td&gt;&lt;td&gt;N&lt;/td&gt;&lt;td&gt; &lt;/td&gt;&lt;td&gt;&lt;/td&gt;&lt;/tr&gt;</v>
      </c>
      <c r="R1199" s="91" t="str">
        <f>IF(PayItems24[[#This Row],[Date Added / Modified]]&gt;0,TEXT(PayItems24[[#This Row],[Date Added / Modified]],"m/d/yyy"),"")</f>
        <v/>
      </c>
    </row>
    <row r="1200" spans="1:18" x14ac:dyDescent="0.2">
      <c r="A1200" s="172" t="str">
        <f>IF(MID(PayItems24[[#This Row],[Pay Item]],4,1)=" ","Title",LEFT(PayItems24[[#This Row],[Pay Item]],3))</f>
        <v>565</v>
      </c>
      <c r="B1200" s="60" t="s">
        <v>3531</v>
      </c>
      <c r="C1200" s="60" t="s">
        <v>3532</v>
      </c>
      <c r="D1200" s="60" t="s">
        <v>38</v>
      </c>
      <c r="E1200" s="60" t="s">
        <v>3533</v>
      </c>
      <c r="F1200" s="15" t="s">
        <v>39</v>
      </c>
      <c r="G1200" s="15">
        <v>0</v>
      </c>
      <c r="H1200" s="15">
        <v>2</v>
      </c>
      <c r="I1200" s="60" t="s">
        <v>811</v>
      </c>
      <c r="J1200" s="94" t="s">
        <v>812</v>
      </c>
      <c r="K1200" s="94" t="s">
        <v>812</v>
      </c>
      <c r="L1200" s="94" t="s">
        <v>813</v>
      </c>
      <c r="M1200" s="15">
        <v>24</v>
      </c>
      <c r="N1200" s="160"/>
      <c r="O1200" s="60"/>
      <c r="P1200" s="60"/>
      <c r="Q120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501-0900&lt;/td&gt;&lt;td&gt;Drilled shaft, 1800mm diameter&lt;/td&gt;&lt;td&gt;m&lt;/td&gt;&lt;td&gt;DRILLED SHAFT, 72-INCH DIAMETER&lt;/td&gt;&lt;td&gt;LNFT&lt;/td&gt;&lt;td&gt;0&lt;/td&gt;&lt;td&gt;2&lt;/td&gt;&lt;td&gt;N&lt;/td&gt;&lt;td&gt; &lt;/td&gt;&lt;td&gt;&lt;/td&gt;&lt;/tr&gt;</v>
      </c>
      <c r="R1200" s="91" t="str">
        <f>IF(PayItems24[[#This Row],[Date Added / Modified]]&gt;0,TEXT(PayItems24[[#This Row],[Date Added / Modified]],"m/d/yyy"),"")</f>
        <v/>
      </c>
    </row>
    <row r="1201" spans="1:18" x14ac:dyDescent="0.2">
      <c r="A1201" s="172" t="str">
        <f>IF(MID(PayItems24[[#This Row],[Pay Item]],4,1)=" ","Title",LEFT(PayItems24[[#This Row],[Pay Item]],3))</f>
        <v>565</v>
      </c>
      <c r="B1201" s="60" t="s">
        <v>3534</v>
      </c>
      <c r="C1201" s="60" t="s">
        <v>3535</v>
      </c>
      <c r="D1201" s="60" t="s">
        <v>38</v>
      </c>
      <c r="E1201" s="60" t="s">
        <v>3536</v>
      </c>
      <c r="F1201" s="15" t="s">
        <v>39</v>
      </c>
      <c r="G1201" s="15">
        <v>0</v>
      </c>
      <c r="H1201" s="15">
        <v>2</v>
      </c>
      <c r="I1201" s="60" t="s">
        <v>811</v>
      </c>
      <c r="J1201" s="94" t="s">
        <v>812</v>
      </c>
      <c r="K1201" s="94" t="s">
        <v>812</v>
      </c>
      <c r="L1201" s="94" t="s">
        <v>813</v>
      </c>
      <c r="M1201" s="15">
        <v>24</v>
      </c>
      <c r="N1201" s="160"/>
      <c r="O1201" s="60"/>
      <c r="P1201" s="60"/>
      <c r="Q120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501-0950&lt;/td&gt;&lt;td&gt;Drilled shaft, 1950mm diameter&lt;/td&gt;&lt;td&gt;m&lt;/td&gt;&lt;td&gt;DRILLED SHAFT, 78-INCH DIAMETER&lt;/td&gt;&lt;td&gt;LNFT&lt;/td&gt;&lt;td&gt;0&lt;/td&gt;&lt;td&gt;2&lt;/td&gt;&lt;td&gt;N&lt;/td&gt;&lt;td&gt; &lt;/td&gt;&lt;td&gt;&lt;/td&gt;&lt;/tr&gt;</v>
      </c>
      <c r="R1201" s="91" t="str">
        <f>IF(PayItems24[[#This Row],[Date Added / Modified]]&gt;0,TEXT(PayItems24[[#This Row],[Date Added / Modified]],"m/d/yyy"),"")</f>
        <v/>
      </c>
    </row>
    <row r="1202" spans="1:18" x14ac:dyDescent="0.2">
      <c r="A1202" s="172" t="str">
        <f>IF(MID(PayItems24[[#This Row],[Pay Item]],4,1)=" ","Title",LEFT(PayItems24[[#This Row],[Pay Item]],3))</f>
        <v>565</v>
      </c>
      <c r="B1202" s="60" t="s">
        <v>3537</v>
      </c>
      <c r="C1202" s="60" t="s">
        <v>3538</v>
      </c>
      <c r="D1202" s="60" t="s">
        <v>38</v>
      </c>
      <c r="E1202" s="60" t="s">
        <v>3539</v>
      </c>
      <c r="F1202" s="15" t="s">
        <v>39</v>
      </c>
      <c r="G1202" s="15">
        <v>0</v>
      </c>
      <c r="H1202" s="15">
        <v>2</v>
      </c>
      <c r="I1202" s="60" t="s">
        <v>811</v>
      </c>
      <c r="J1202" s="94" t="s">
        <v>812</v>
      </c>
      <c r="K1202" s="94" t="s">
        <v>812</v>
      </c>
      <c r="L1202" s="94" t="s">
        <v>813</v>
      </c>
      <c r="M1202" s="15">
        <v>24</v>
      </c>
      <c r="N1202" s="160"/>
      <c r="O1202" s="60"/>
      <c r="P1202" s="60"/>
      <c r="Q120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501-1000&lt;/td&gt;&lt;td&gt;Drilled shaft, 2100mm diameter&lt;/td&gt;&lt;td&gt;m&lt;/td&gt;&lt;td&gt;DRILLED SHAFT, 84-INCH DIAMETER&lt;/td&gt;&lt;td&gt;LNFT&lt;/td&gt;&lt;td&gt;0&lt;/td&gt;&lt;td&gt;2&lt;/td&gt;&lt;td&gt;N&lt;/td&gt;&lt;td&gt; &lt;/td&gt;&lt;td&gt;&lt;/td&gt;&lt;/tr&gt;</v>
      </c>
      <c r="R1202" s="91" t="str">
        <f>IF(PayItems24[[#This Row],[Date Added / Modified]]&gt;0,TEXT(PayItems24[[#This Row],[Date Added / Modified]],"m/d/yyy"),"")</f>
        <v/>
      </c>
    </row>
    <row r="1203" spans="1:18" x14ac:dyDescent="0.2">
      <c r="A1203" s="172" t="str">
        <f>IF(MID(PayItems24[[#This Row],[Pay Item]],4,1)=" ","Title",LEFT(PayItems24[[#This Row],[Pay Item]],3))</f>
        <v>565</v>
      </c>
      <c r="B1203" s="60" t="s">
        <v>3540</v>
      </c>
      <c r="C1203" s="60" t="s">
        <v>3541</v>
      </c>
      <c r="D1203" s="60" t="s">
        <v>38</v>
      </c>
      <c r="E1203" s="60" t="s">
        <v>3542</v>
      </c>
      <c r="F1203" s="15" t="s">
        <v>39</v>
      </c>
      <c r="G1203" s="15">
        <v>0</v>
      </c>
      <c r="H1203" s="15">
        <v>2</v>
      </c>
      <c r="I1203" s="60" t="s">
        <v>811</v>
      </c>
      <c r="J1203" s="94" t="s">
        <v>812</v>
      </c>
      <c r="K1203" s="94" t="s">
        <v>812</v>
      </c>
      <c r="L1203" s="94" t="s">
        <v>813</v>
      </c>
      <c r="M1203" s="15">
        <v>24</v>
      </c>
      <c r="N1203" s="160"/>
      <c r="O1203" s="60"/>
      <c r="P1203" s="60"/>
      <c r="Q120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501-1100&lt;/td&gt;&lt;td&gt;Drilled shaft, 2400mm diameter&lt;/td&gt;&lt;td&gt;m&lt;/td&gt;&lt;td&gt;DRILLED SHAFT, 96-INCH DIAMETER&lt;/td&gt;&lt;td&gt;LNFT&lt;/td&gt;&lt;td&gt;0&lt;/td&gt;&lt;td&gt;2&lt;/td&gt;&lt;td&gt;N&lt;/td&gt;&lt;td&gt; &lt;/td&gt;&lt;td&gt;&lt;/td&gt;&lt;/tr&gt;</v>
      </c>
      <c r="R1203" s="91" t="str">
        <f>IF(PayItems24[[#This Row],[Date Added / Modified]]&gt;0,TEXT(PayItems24[[#This Row],[Date Added / Modified]],"m/d/yyy"),"")</f>
        <v/>
      </c>
    </row>
    <row r="1204" spans="1:18" x14ac:dyDescent="0.2">
      <c r="A1204" s="172" t="str">
        <f>IF(MID(PayItems24[[#This Row],[Pay Item]],4,1)=" ","Title",LEFT(PayItems24[[#This Row],[Pay Item]],3))</f>
        <v>565</v>
      </c>
      <c r="B1204" s="60" t="s">
        <v>3543</v>
      </c>
      <c r="C1204" s="60" t="s">
        <v>3544</v>
      </c>
      <c r="D1204" s="60" t="s">
        <v>38</v>
      </c>
      <c r="E1204" s="60" t="s">
        <v>3545</v>
      </c>
      <c r="F1204" s="15" t="s">
        <v>39</v>
      </c>
      <c r="G1204" s="15">
        <v>0</v>
      </c>
      <c r="H1204" s="15">
        <v>2</v>
      </c>
      <c r="I1204" s="60" t="s">
        <v>811</v>
      </c>
      <c r="J1204" s="94" t="s">
        <v>812</v>
      </c>
      <c r="K1204" s="94" t="s">
        <v>812</v>
      </c>
      <c r="L1204" s="94" t="s">
        <v>813</v>
      </c>
      <c r="M1204" s="15">
        <v>24</v>
      </c>
      <c r="N1204" s="160"/>
      <c r="O1204" s="60"/>
      <c r="P1204" s="60"/>
      <c r="Q120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501-1200&lt;/td&gt;&lt;td&gt;Drilled shaft, 3000mm diameter&lt;/td&gt;&lt;td&gt;m&lt;/td&gt;&lt;td&gt;DRILLED SHAFT, 120-INCH DIAMETER&lt;/td&gt;&lt;td&gt;LNFT&lt;/td&gt;&lt;td&gt;0&lt;/td&gt;&lt;td&gt;2&lt;/td&gt;&lt;td&gt;N&lt;/td&gt;&lt;td&gt; &lt;/td&gt;&lt;td&gt;&lt;/td&gt;&lt;/tr&gt;</v>
      </c>
      <c r="R1204" s="91" t="str">
        <f>IF(PayItems24[[#This Row],[Date Added / Modified]]&gt;0,TEXT(PayItems24[[#This Row],[Date Added / Modified]],"m/d/yyy"),"")</f>
        <v/>
      </c>
    </row>
    <row r="1205" spans="1:18" x14ac:dyDescent="0.2">
      <c r="A1205" s="172" t="str">
        <f>IF(MID(PayItems24[[#This Row],[Pay Item]],4,1)=" ","Title",LEFT(PayItems24[[#This Row],[Pay Item]],3))</f>
        <v>565</v>
      </c>
      <c r="B1205" s="60" t="s">
        <v>3546</v>
      </c>
      <c r="C1205" s="60" t="s">
        <v>3547</v>
      </c>
      <c r="D1205" s="60" t="s">
        <v>38</v>
      </c>
      <c r="E1205" s="60" t="s">
        <v>3548</v>
      </c>
      <c r="F1205" s="15" t="s">
        <v>39</v>
      </c>
      <c r="G1205" s="15">
        <v>0</v>
      </c>
      <c r="H1205" s="15">
        <v>2</v>
      </c>
      <c r="I1205" s="60" t="s">
        <v>811</v>
      </c>
      <c r="J1205" s="94" t="s">
        <v>812</v>
      </c>
      <c r="K1205" s="94" t="s">
        <v>812</v>
      </c>
      <c r="L1205" s="94" t="s">
        <v>813</v>
      </c>
      <c r="M1205" s="15">
        <v>24</v>
      </c>
      <c r="N1205" s="160"/>
      <c r="O1205" s="60"/>
      <c r="P1205" s="60"/>
      <c r="Q120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502-0000&lt;/td&gt;&lt;td&gt;Trial drilled shaft&lt;/td&gt;&lt;td&gt;m&lt;/td&gt;&lt;td&gt;TRIAL DRILLED SHAFT&lt;/td&gt;&lt;td&gt;LNFT&lt;/td&gt;&lt;td&gt;0&lt;/td&gt;&lt;td&gt;2&lt;/td&gt;&lt;td&gt;N&lt;/td&gt;&lt;td&gt; &lt;/td&gt;&lt;td&gt;&lt;/td&gt;&lt;/tr&gt;</v>
      </c>
      <c r="R1205" s="91" t="str">
        <f>IF(PayItems24[[#This Row],[Date Added / Modified]]&gt;0,TEXT(PayItems24[[#This Row],[Date Added / Modified]],"m/d/yyy"),"")</f>
        <v/>
      </c>
    </row>
    <row r="1206" spans="1:18" x14ac:dyDescent="0.2">
      <c r="A1206" s="172" t="str">
        <f>IF(MID(PayItems24[[#This Row],[Pay Item]],4,1)=" ","Title",LEFT(PayItems24[[#This Row],[Pay Item]],3))</f>
        <v>565</v>
      </c>
      <c r="B1206" s="60" t="s">
        <v>3549</v>
      </c>
      <c r="C1206" s="60" t="s">
        <v>3550</v>
      </c>
      <c r="D1206" s="60" t="s">
        <v>38</v>
      </c>
      <c r="E1206" s="60" t="s">
        <v>3551</v>
      </c>
      <c r="F1206" s="15" t="s">
        <v>39</v>
      </c>
      <c r="G1206" s="15">
        <v>0</v>
      </c>
      <c r="H1206" s="15">
        <v>2</v>
      </c>
      <c r="I1206" s="60" t="s">
        <v>811</v>
      </c>
      <c r="J1206" s="94" t="s">
        <v>812</v>
      </c>
      <c r="K1206" s="94" t="s">
        <v>812</v>
      </c>
      <c r="L1206" s="94" t="s">
        <v>813</v>
      </c>
      <c r="M1206" s="15">
        <v>24</v>
      </c>
      <c r="N1206" s="160"/>
      <c r="O1206" s="60"/>
      <c r="P1206" s="60"/>
      <c r="Q120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502-0100&lt;/td&gt;&lt;td&gt;Trial drilled shaft, 450mm diameter&lt;/td&gt;&lt;td&gt;m&lt;/td&gt;&lt;td&gt;TRIAL DRILLED SHAFT, 18-INCH DIAMETER&lt;/td&gt;&lt;td&gt;LNFT&lt;/td&gt;&lt;td&gt;0&lt;/td&gt;&lt;td&gt;2&lt;/td&gt;&lt;td&gt;N&lt;/td&gt;&lt;td&gt; &lt;/td&gt;&lt;td&gt;&lt;/td&gt;&lt;/tr&gt;</v>
      </c>
      <c r="R1206" s="91" t="str">
        <f>IF(PayItems24[[#This Row],[Date Added / Modified]]&gt;0,TEXT(PayItems24[[#This Row],[Date Added / Modified]],"m/d/yyy"),"")</f>
        <v/>
      </c>
    </row>
    <row r="1207" spans="1:18" x14ac:dyDescent="0.2">
      <c r="A1207" s="172" t="str">
        <f>IF(MID(PayItems24[[#This Row],[Pay Item]],4,1)=" ","Title",LEFT(PayItems24[[#This Row],[Pay Item]],3))</f>
        <v>565</v>
      </c>
      <c r="B1207" s="60" t="s">
        <v>3552</v>
      </c>
      <c r="C1207" s="60" t="s">
        <v>3553</v>
      </c>
      <c r="D1207" s="60" t="s">
        <v>38</v>
      </c>
      <c r="E1207" s="60" t="s">
        <v>3554</v>
      </c>
      <c r="F1207" s="15" t="s">
        <v>39</v>
      </c>
      <c r="G1207" s="15">
        <v>0</v>
      </c>
      <c r="H1207" s="15">
        <v>2</v>
      </c>
      <c r="I1207" s="60" t="s">
        <v>811</v>
      </c>
      <c r="J1207" s="94" t="s">
        <v>812</v>
      </c>
      <c r="K1207" s="94" t="s">
        <v>812</v>
      </c>
      <c r="L1207" s="94" t="s">
        <v>813</v>
      </c>
      <c r="M1207" s="15">
        <v>24</v>
      </c>
      <c r="N1207" s="160"/>
      <c r="O1207" s="60"/>
      <c r="P1207" s="60"/>
      <c r="Q120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502-0200&lt;/td&gt;&lt;td&gt;Trial drilled shaft, 600mm diameter&lt;/td&gt;&lt;td&gt;m&lt;/td&gt;&lt;td&gt;TRIAL DRILLED SHAFT, 24-INCH DIAMETER&lt;/td&gt;&lt;td&gt;LNFT&lt;/td&gt;&lt;td&gt;0&lt;/td&gt;&lt;td&gt;2&lt;/td&gt;&lt;td&gt;N&lt;/td&gt;&lt;td&gt; &lt;/td&gt;&lt;td&gt;&lt;/td&gt;&lt;/tr&gt;</v>
      </c>
      <c r="R1207" s="91" t="str">
        <f>IF(PayItems24[[#This Row],[Date Added / Modified]]&gt;0,TEXT(PayItems24[[#This Row],[Date Added / Modified]],"m/d/yyy"),"")</f>
        <v/>
      </c>
    </row>
    <row r="1208" spans="1:18" x14ac:dyDescent="0.2">
      <c r="A1208" s="172" t="str">
        <f>IF(MID(PayItems24[[#This Row],[Pay Item]],4,1)=" ","Title",LEFT(PayItems24[[#This Row],[Pay Item]],3))</f>
        <v>565</v>
      </c>
      <c r="B1208" s="60" t="s">
        <v>3555</v>
      </c>
      <c r="C1208" s="60" t="s">
        <v>3556</v>
      </c>
      <c r="D1208" s="60" t="s">
        <v>38</v>
      </c>
      <c r="E1208" s="60" t="s">
        <v>3557</v>
      </c>
      <c r="F1208" s="15" t="s">
        <v>39</v>
      </c>
      <c r="G1208" s="15">
        <v>0</v>
      </c>
      <c r="H1208" s="15">
        <v>2</v>
      </c>
      <c r="I1208" s="60" t="s">
        <v>811</v>
      </c>
      <c r="J1208" s="94" t="s">
        <v>812</v>
      </c>
      <c r="K1208" s="94" t="s">
        <v>812</v>
      </c>
      <c r="L1208" s="94" t="s">
        <v>813</v>
      </c>
      <c r="M1208" s="15">
        <v>24</v>
      </c>
      <c r="N1208" s="160"/>
      <c r="O1208" s="60"/>
      <c r="P1208" s="60"/>
      <c r="Q120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502-0300&lt;/td&gt;&lt;td&gt;Trial drilled shaft, 750mm diameter&lt;/td&gt;&lt;td&gt;m&lt;/td&gt;&lt;td&gt;TRIAL DRILLED SHAFT, 30-INCH DIAMETER&lt;/td&gt;&lt;td&gt;LNFT&lt;/td&gt;&lt;td&gt;0&lt;/td&gt;&lt;td&gt;2&lt;/td&gt;&lt;td&gt;N&lt;/td&gt;&lt;td&gt; &lt;/td&gt;&lt;td&gt;&lt;/td&gt;&lt;/tr&gt;</v>
      </c>
      <c r="R1208" s="91" t="str">
        <f>IF(PayItems24[[#This Row],[Date Added / Modified]]&gt;0,TEXT(PayItems24[[#This Row],[Date Added / Modified]],"m/d/yyy"),"")</f>
        <v/>
      </c>
    </row>
    <row r="1209" spans="1:18" x14ac:dyDescent="0.2">
      <c r="A1209" s="172" t="str">
        <f>IF(MID(PayItems24[[#This Row],[Pay Item]],4,1)=" ","Title",LEFT(PayItems24[[#This Row],[Pay Item]],3))</f>
        <v>565</v>
      </c>
      <c r="B1209" s="60" t="s">
        <v>3558</v>
      </c>
      <c r="C1209" s="60" t="s">
        <v>3559</v>
      </c>
      <c r="D1209" s="60" t="s">
        <v>38</v>
      </c>
      <c r="E1209" s="60" t="s">
        <v>3560</v>
      </c>
      <c r="F1209" s="15" t="s">
        <v>39</v>
      </c>
      <c r="G1209" s="15">
        <v>0</v>
      </c>
      <c r="H1209" s="15">
        <v>2</v>
      </c>
      <c r="I1209" s="60" t="s">
        <v>811</v>
      </c>
      <c r="J1209" s="94" t="s">
        <v>812</v>
      </c>
      <c r="K1209" s="94" t="s">
        <v>812</v>
      </c>
      <c r="L1209" s="94" t="s">
        <v>813</v>
      </c>
      <c r="M1209" s="15">
        <v>24</v>
      </c>
      <c r="N1209" s="160"/>
      <c r="O1209" s="60"/>
      <c r="P1209" s="60"/>
      <c r="Q120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502-0400&lt;/td&gt;&lt;td&gt;Trial drilled shaft, 900mm diameter&lt;/td&gt;&lt;td&gt;m&lt;/td&gt;&lt;td&gt;TRIAL DRILLED SHAFT, 36-INCH DIAMETER&lt;/td&gt;&lt;td&gt;LNFT&lt;/td&gt;&lt;td&gt;0&lt;/td&gt;&lt;td&gt;2&lt;/td&gt;&lt;td&gt;N&lt;/td&gt;&lt;td&gt; &lt;/td&gt;&lt;td&gt;&lt;/td&gt;&lt;/tr&gt;</v>
      </c>
      <c r="R1209" s="91" t="str">
        <f>IF(PayItems24[[#This Row],[Date Added / Modified]]&gt;0,TEXT(PayItems24[[#This Row],[Date Added / Modified]],"m/d/yyy"),"")</f>
        <v/>
      </c>
    </row>
    <row r="1210" spans="1:18" x14ac:dyDescent="0.2">
      <c r="A1210" s="172" t="str">
        <f>IF(MID(PayItems24[[#This Row],[Pay Item]],4,1)=" ","Title",LEFT(PayItems24[[#This Row],[Pay Item]],3))</f>
        <v>565</v>
      </c>
      <c r="B1210" s="60" t="s">
        <v>3561</v>
      </c>
      <c r="C1210" s="60" t="s">
        <v>3562</v>
      </c>
      <c r="D1210" s="60" t="s">
        <v>38</v>
      </c>
      <c r="E1210" s="60" t="s">
        <v>3563</v>
      </c>
      <c r="F1210" s="15" t="s">
        <v>39</v>
      </c>
      <c r="G1210" s="15">
        <v>0</v>
      </c>
      <c r="H1210" s="15">
        <v>2</v>
      </c>
      <c r="I1210" s="60" t="s">
        <v>811</v>
      </c>
      <c r="J1210" s="94" t="s">
        <v>812</v>
      </c>
      <c r="K1210" s="94" t="s">
        <v>812</v>
      </c>
      <c r="L1210" s="94" t="s">
        <v>813</v>
      </c>
      <c r="M1210" s="15">
        <v>24</v>
      </c>
      <c r="N1210" s="160"/>
      <c r="O1210" s="60"/>
      <c r="P1210" s="60"/>
      <c r="Q121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502-0500&lt;/td&gt;&lt;td&gt;Trial drilled shaft, 1050mm diameter&lt;/td&gt;&lt;td&gt;m&lt;/td&gt;&lt;td&gt;TRIAL DRILLED SHAFT, 42-INCH DIAMETER&lt;/td&gt;&lt;td&gt;LNFT&lt;/td&gt;&lt;td&gt;0&lt;/td&gt;&lt;td&gt;2&lt;/td&gt;&lt;td&gt;N&lt;/td&gt;&lt;td&gt; &lt;/td&gt;&lt;td&gt;&lt;/td&gt;&lt;/tr&gt;</v>
      </c>
      <c r="R1210" s="91" t="str">
        <f>IF(PayItems24[[#This Row],[Date Added / Modified]]&gt;0,TEXT(PayItems24[[#This Row],[Date Added / Modified]],"m/d/yyy"),"")</f>
        <v/>
      </c>
    </row>
    <row r="1211" spans="1:18" x14ac:dyDescent="0.2">
      <c r="A1211" s="172" t="str">
        <f>IF(MID(PayItems24[[#This Row],[Pay Item]],4,1)=" ","Title",LEFT(PayItems24[[#This Row],[Pay Item]],3))</f>
        <v>565</v>
      </c>
      <c r="B1211" s="60" t="s">
        <v>3564</v>
      </c>
      <c r="C1211" s="60" t="s">
        <v>3565</v>
      </c>
      <c r="D1211" s="60" t="s">
        <v>38</v>
      </c>
      <c r="E1211" s="60" t="s">
        <v>3566</v>
      </c>
      <c r="F1211" s="15" t="s">
        <v>39</v>
      </c>
      <c r="G1211" s="15">
        <v>0</v>
      </c>
      <c r="H1211" s="15">
        <v>2</v>
      </c>
      <c r="I1211" s="60" t="s">
        <v>811</v>
      </c>
      <c r="J1211" s="94" t="s">
        <v>812</v>
      </c>
      <c r="K1211" s="94" t="s">
        <v>812</v>
      </c>
      <c r="L1211" s="94" t="s">
        <v>813</v>
      </c>
      <c r="M1211" s="15">
        <v>24</v>
      </c>
      <c r="N1211" s="160"/>
      <c r="O1211" s="60"/>
      <c r="P1211" s="60"/>
      <c r="Q121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502-0600&lt;/td&gt;&lt;td&gt;Trial drilled shaft, 1200mm diameter&lt;/td&gt;&lt;td&gt;m&lt;/td&gt;&lt;td&gt;TRIAL DRILLED SHAFT, 48-INCH DIAMETER&lt;/td&gt;&lt;td&gt;LNFT&lt;/td&gt;&lt;td&gt;0&lt;/td&gt;&lt;td&gt;2&lt;/td&gt;&lt;td&gt;N&lt;/td&gt;&lt;td&gt; &lt;/td&gt;&lt;td&gt;&lt;/td&gt;&lt;/tr&gt;</v>
      </c>
      <c r="R1211" s="91" t="str">
        <f>IF(PayItems24[[#This Row],[Date Added / Modified]]&gt;0,TEXT(PayItems24[[#This Row],[Date Added / Modified]],"m/d/yyy"),"")</f>
        <v/>
      </c>
    </row>
    <row r="1212" spans="1:18" x14ac:dyDescent="0.2">
      <c r="A1212" s="172" t="str">
        <f>IF(MID(PayItems24[[#This Row],[Pay Item]],4,1)=" ","Title",LEFT(PayItems24[[#This Row],[Pay Item]],3))</f>
        <v>565</v>
      </c>
      <c r="B1212" s="60" t="s">
        <v>3567</v>
      </c>
      <c r="C1212" s="60" t="s">
        <v>3568</v>
      </c>
      <c r="D1212" s="60" t="s">
        <v>38</v>
      </c>
      <c r="E1212" s="60" t="s">
        <v>3569</v>
      </c>
      <c r="F1212" s="15" t="s">
        <v>39</v>
      </c>
      <c r="G1212" s="15">
        <v>0</v>
      </c>
      <c r="H1212" s="15">
        <v>2</v>
      </c>
      <c r="I1212" s="60" t="s">
        <v>811</v>
      </c>
      <c r="J1212" s="94" t="s">
        <v>812</v>
      </c>
      <c r="K1212" s="94" t="s">
        <v>812</v>
      </c>
      <c r="L1212" s="94" t="s">
        <v>813</v>
      </c>
      <c r="M1212" s="15">
        <v>24</v>
      </c>
      <c r="N1212" s="160"/>
      <c r="O1212" s="60"/>
      <c r="P1212" s="60"/>
      <c r="Q121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502-0700&lt;/td&gt;&lt;td&gt;Trial drilled shaft, 1350mm diameter&lt;/td&gt;&lt;td&gt;m&lt;/td&gt;&lt;td&gt;TRIAL DRILLED SHAFT, 54-INCH DIAMETER&lt;/td&gt;&lt;td&gt;LNFT&lt;/td&gt;&lt;td&gt;0&lt;/td&gt;&lt;td&gt;2&lt;/td&gt;&lt;td&gt;N&lt;/td&gt;&lt;td&gt; &lt;/td&gt;&lt;td&gt;&lt;/td&gt;&lt;/tr&gt;</v>
      </c>
      <c r="R1212" s="91" t="str">
        <f>IF(PayItems24[[#This Row],[Date Added / Modified]]&gt;0,TEXT(PayItems24[[#This Row],[Date Added / Modified]],"m/d/yyy"),"")</f>
        <v/>
      </c>
    </row>
    <row r="1213" spans="1:18" x14ac:dyDescent="0.2">
      <c r="A1213" s="172" t="str">
        <f>IF(MID(PayItems24[[#This Row],[Pay Item]],4,1)=" ","Title",LEFT(PayItems24[[#This Row],[Pay Item]],3))</f>
        <v>565</v>
      </c>
      <c r="B1213" s="60" t="s">
        <v>3570</v>
      </c>
      <c r="C1213" s="60" t="s">
        <v>3571</v>
      </c>
      <c r="D1213" s="60" t="s">
        <v>38</v>
      </c>
      <c r="E1213" s="60" t="s">
        <v>3572</v>
      </c>
      <c r="F1213" s="15" t="s">
        <v>39</v>
      </c>
      <c r="G1213" s="15">
        <v>0</v>
      </c>
      <c r="H1213" s="15">
        <v>2</v>
      </c>
      <c r="I1213" s="60" t="s">
        <v>811</v>
      </c>
      <c r="J1213" s="94" t="s">
        <v>812</v>
      </c>
      <c r="K1213" s="94" t="s">
        <v>812</v>
      </c>
      <c r="L1213" s="94" t="s">
        <v>813</v>
      </c>
      <c r="M1213" s="15">
        <v>24</v>
      </c>
      <c r="N1213" s="160"/>
      <c r="O1213" s="60"/>
      <c r="P1213" s="60"/>
      <c r="Q121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502-0800&lt;/td&gt;&lt;td&gt;Trial drilled shaft, 1500mm diameter&lt;/td&gt;&lt;td&gt;m&lt;/td&gt;&lt;td&gt;TRIAL DRILLED SHAFT, 60-INCH DIAMETER&lt;/td&gt;&lt;td&gt;LNFT&lt;/td&gt;&lt;td&gt;0&lt;/td&gt;&lt;td&gt;2&lt;/td&gt;&lt;td&gt;N&lt;/td&gt;&lt;td&gt; &lt;/td&gt;&lt;td&gt;&lt;/td&gt;&lt;/tr&gt;</v>
      </c>
      <c r="R1213" s="91" t="str">
        <f>IF(PayItems24[[#This Row],[Date Added / Modified]]&gt;0,TEXT(PayItems24[[#This Row],[Date Added / Modified]],"m/d/yyy"),"")</f>
        <v/>
      </c>
    </row>
    <row r="1214" spans="1:18" x14ac:dyDescent="0.2">
      <c r="A1214" s="172" t="str">
        <f>IF(MID(PayItems24[[#This Row],[Pay Item]],4,1)=" ","Title",LEFT(PayItems24[[#This Row],[Pay Item]],3))</f>
        <v>565</v>
      </c>
      <c r="B1214" s="60" t="s">
        <v>3573</v>
      </c>
      <c r="C1214" s="60" t="s">
        <v>3574</v>
      </c>
      <c r="D1214" s="60" t="s">
        <v>38</v>
      </c>
      <c r="E1214" s="60" t="s">
        <v>3575</v>
      </c>
      <c r="F1214" s="15" t="s">
        <v>39</v>
      </c>
      <c r="G1214" s="15">
        <v>0</v>
      </c>
      <c r="H1214" s="15">
        <v>2</v>
      </c>
      <c r="I1214" s="60" t="s">
        <v>811</v>
      </c>
      <c r="J1214" s="94" t="s">
        <v>812</v>
      </c>
      <c r="K1214" s="94" t="s">
        <v>812</v>
      </c>
      <c r="L1214" s="94" t="s">
        <v>813</v>
      </c>
      <c r="M1214" s="15">
        <v>24</v>
      </c>
      <c r="N1214" s="160"/>
      <c r="O1214" s="60"/>
      <c r="P1214" s="60"/>
      <c r="Q121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502-0900&lt;/td&gt;&lt;td&gt;Trial drilled shaft, 1800mm diameter&lt;/td&gt;&lt;td&gt;m&lt;/td&gt;&lt;td&gt;TRIAL DRILLED SHAFT, 72-INCH DIAMETER&lt;/td&gt;&lt;td&gt;LNFT&lt;/td&gt;&lt;td&gt;0&lt;/td&gt;&lt;td&gt;2&lt;/td&gt;&lt;td&gt;N&lt;/td&gt;&lt;td&gt; &lt;/td&gt;&lt;td&gt;&lt;/td&gt;&lt;/tr&gt;</v>
      </c>
      <c r="R1214" s="91" t="str">
        <f>IF(PayItems24[[#This Row],[Date Added / Modified]]&gt;0,TEXT(PayItems24[[#This Row],[Date Added / Modified]],"m/d/yyy"),"")</f>
        <v/>
      </c>
    </row>
    <row r="1215" spans="1:18" x14ac:dyDescent="0.2">
      <c r="A1215" s="172" t="str">
        <f>IF(MID(PayItems24[[#This Row],[Pay Item]],4,1)=" ","Title",LEFT(PayItems24[[#This Row],[Pay Item]],3))</f>
        <v>565</v>
      </c>
      <c r="B1215" s="60" t="s">
        <v>3576</v>
      </c>
      <c r="C1215" s="60" t="s">
        <v>3577</v>
      </c>
      <c r="D1215" s="60" t="s">
        <v>38</v>
      </c>
      <c r="E1215" s="60" t="s">
        <v>3578</v>
      </c>
      <c r="F1215" s="15" t="s">
        <v>39</v>
      </c>
      <c r="G1215" s="15">
        <v>0</v>
      </c>
      <c r="H1215" s="15">
        <v>2</v>
      </c>
      <c r="I1215" s="60" t="s">
        <v>811</v>
      </c>
      <c r="J1215" s="94" t="s">
        <v>812</v>
      </c>
      <c r="K1215" s="94" t="s">
        <v>812</v>
      </c>
      <c r="L1215" s="94" t="s">
        <v>813</v>
      </c>
      <c r="M1215" s="15">
        <v>24</v>
      </c>
      <c r="N1215" s="160"/>
      <c r="O1215" s="60"/>
      <c r="P1215" s="60"/>
      <c r="Q121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502-1000&lt;/td&gt;&lt;td&gt;Trial drilled shaft, 2100mm diameter&lt;/td&gt;&lt;td&gt;m&lt;/td&gt;&lt;td&gt;TRIAL DRILLED SHAFT, 84-INCH DIAMETER&lt;/td&gt;&lt;td&gt;LNFT&lt;/td&gt;&lt;td&gt;0&lt;/td&gt;&lt;td&gt;2&lt;/td&gt;&lt;td&gt;N&lt;/td&gt;&lt;td&gt; &lt;/td&gt;&lt;td&gt;&lt;/td&gt;&lt;/tr&gt;</v>
      </c>
      <c r="R1215" s="91" t="str">
        <f>IF(PayItems24[[#This Row],[Date Added / Modified]]&gt;0,TEXT(PayItems24[[#This Row],[Date Added / Modified]],"m/d/yyy"),"")</f>
        <v/>
      </c>
    </row>
    <row r="1216" spans="1:18" x14ac:dyDescent="0.2">
      <c r="A1216" s="172" t="str">
        <f>IF(MID(PayItems24[[#This Row],[Pay Item]],4,1)=" ","Title",LEFT(PayItems24[[#This Row],[Pay Item]],3))</f>
        <v>565</v>
      </c>
      <c r="B1216" s="60" t="s">
        <v>3579</v>
      </c>
      <c r="C1216" s="60" t="s">
        <v>3580</v>
      </c>
      <c r="D1216" s="60" t="s">
        <v>38</v>
      </c>
      <c r="E1216" s="60" t="s">
        <v>3581</v>
      </c>
      <c r="F1216" s="15" t="s">
        <v>39</v>
      </c>
      <c r="G1216" s="15">
        <v>0</v>
      </c>
      <c r="H1216" s="15">
        <v>2</v>
      </c>
      <c r="I1216" s="60" t="s">
        <v>811</v>
      </c>
      <c r="J1216" s="94" t="s">
        <v>812</v>
      </c>
      <c r="K1216" s="94" t="s">
        <v>812</v>
      </c>
      <c r="L1216" s="94" t="s">
        <v>813</v>
      </c>
      <c r="M1216" s="15">
        <v>24</v>
      </c>
      <c r="N1216" s="160"/>
      <c r="O1216" s="60"/>
      <c r="P1216" s="60"/>
      <c r="Q121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503-0000&lt;/td&gt;&lt;td&gt;Secant pile&lt;/td&gt;&lt;td&gt;m&lt;/td&gt;&lt;td&gt;SECANT PILE&lt;/td&gt;&lt;td&gt;LNFT&lt;/td&gt;&lt;td&gt;0&lt;/td&gt;&lt;td&gt;2&lt;/td&gt;&lt;td&gt;N&lt;/td&gt;&lt;td&gt; &lt;/td&gt;&lt;td&gt;&lt;/td&gt;&lt;/tr&gt;</v>
      </c>
      <c r="R1216" s="91" t="str">
        <f>IF(PayItems24[[#This Row],[Date Added / Modified]]&gt;0,TEXT(PayItems24[[#This Row],[Date Added / Modified]],"m/d/yyy"),"")</f>
        <v/>
      </c>
    </row>
    <row r="1217" spans="1:18" x14ac:dyDescent="0.2">
      <c r="A1217" s="172" t="str">
        <f>IF(MID(PayItems24[[#This Row],[Pay Item]],4,1)=" ","Title",LEFT(PayItems24[[#This Row],[Pay Item]],3))</f>
        <v>565</v>
      </c>
      <c r="B1217" s="60" t="s">
        <v>3582</v>
      </c>
      <c r="C1217" s="60" t="s">
        <v>3583</v>
      </c>
      <c r="D1217" s="60" t="s">
        <v>38</v>
      </c>
      <c r="E1217" s="60" t="s">
        <v>3584</v>
      </c>
      <c r="F1217" s="15" t="s">
        <v>39</v>
      </c>
      <c r="G1217" s="15">
        <v>0</v>
      </c>
      <c r="H1217" s="15">
        <v>2</v>
      </c>
      <c r="I1217" s="60" t="s">
        <v>811</v>
      </c>
      <c r="J1217" s="94" t="s">
        <v>812</v>
      </c>
      <c r="K1217" s="94" t="s">
        <v>812</v>
      </c>
      <c r="L1217" s="94" t="s">
        <v>813</v>
      </c>
      <c r="M1217" s="15">
        <v>24</v>
      </c>
      <c r="N1217" s="160"/>
      <c r="O1217" s="60"/>
      <c r="P1217" s="60"/>
      <c r="Q121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503-0400&lt;/td&gt;&lt;td&gt;Secant pile, 900mm diameter&lt;/td&gt;&lt;td&gt;m&lt;/td&gt;&lt;td&gt;SECANT PILE, 36-INCH DIAMETER&lt;/td&gt;&lt;td&gt;LNFT&lt;/td&gt;&lt;td&gt;0&lt;/td&gt;&lt;td&gt;2&lt;/td&gt;&lt;td&gt;N&lt;/td&gt;&lt;td&gt; &lt;/td&gt;&lt;td&gt;&lt;/td&gt;&lt;/tr&gt;</v>
      </c>
      <c r="R1217" s="91" t="str">
        <f>IF(PayItems24[[#This Row],[Date Added / Modified]]&gt;0,TEXT(PayItems24[[#This Row],[Date Added / Modified]],"m/d/yyy"),"")</f>
        <v/>
      </c>
    </row>
    <row r="1218" spans="1:18" x14ac:dyDescent="0.2">
      <c r="A1218" s="172" t="str">
        <f>IF(MID(PayItems24[[#This Row],[Pay Item]],4,1)=" ","Title",LEFT(PayItems24[[#This Row],[Pay Item]],3))</f>
        <v>565</v>
      </c>
      <c r="B1218" s="60" t="s">
        <v>3585</v>
      </c>
      <c r="C1218" s="60" t="s">
        <v>3586</v>
      </c>
      <c r="D1218" s="60" t="s">
        <v>38</v>
      </c>
      <c r="E1218" s="60" t="s">
        <v>3587</v>
      </c>
      <c r="F1218" s="15" t="s">
        <v>39</v>
      </c>
      <c r="G1218" s="15">
        <v>0</v>
      </c>
      <c r="H1218" s="15">
        <v>2</v>
      </c>
      <c r="I1218" s="60" t="s">
        <v>811</v>
      </c>
      <c r="J1218" s="94" t="s">
        <v>812</v>
      </c>
      <c r="K1218" s="94" t="s">
        <v>812</v>
      </c>
      <c r="L1218" s="94" t="s">
        <v>813</v>
      </c>
      <c r="M1218" s="15">
        <v>24</v>
      </c>
      <c r="N1218" s="160"/>
      <c r="O1218" s="60"/>
      <c r="P1218" s="60"/>
      <c r="Q121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503-0500&lt;/td&gt;&lt;td&gt;Secant pile, 1050mm diameter&lt;/td&gt;&lt;td&gt;m&lt;/td&gt;&lt;td&gt;SECANT PILE, 42-INCH DIAMETER&lt;/td&gt;&lt;td&gt;LNFT&lt;/td&gt;&lt;td&gt;0&lt;/td&gt;&lt;td&gt;2&lt;/td&gt;&lt;td&gt;N&lt;/td&gt;&lt;td&gt; &lt;/td&gt;&lt;td&gt;&lt;/td&gt;&lt;/tr&gt;</v>
      </c>
      <c r="R1218" s="91" t="str">
        <f>IF(PayItems24[[#This Row],[Date Added / Modified]]&gt;0,TEXT(PayItems24[[#This Row],[Date Added / Modified]],"m/d/yyy"),"")</f>
        <v/>
      </c>
    </row>
    <row r="1219" spans="1:18" x14ac:dyDescent="0.2">
      <c r="A1219" s="172" t="str">
        <f>IF(MID(PayItems24[[#This Row],[Pay Item]],4,1)=" ","Title",LEFT(PayItems24[[#This Row],[Pay Item]],3))</f>
        <v>565</v>
      </c>
      <c r="B1219" s="60" t="s">
        <v>3588</v>
      </c>
      <c r="C1219" s="60" t="s">
        <v>3589</v>
      </c>
      <c r="D1219" s="60" t="s">
        <v>38</v>
      </c>
      <c r="E1219" s="60" t="s">
        <v>3590</v>
      </c>
      <c r="F1219" s="15" t="s">
        <v>39</v>
      </c>
      <c r="G1219" s="15">
        <v>0</v>
      </c>
      <c r="H1219" s="15">
        <v>2</v>
      </c>
      <c r="I1219" s="60" t="s">
        <v>811</v>
      </c>
      <c r="J1219" s="94" t="s">
        <v>812</v>
      </c>
      <c r="K1219" s="94" t="s">
        <v>812</v>
      </c>
      <c r="L1219" s="94" t="s">
        <v>813</v>
      </c>
      <c r="M1219" s="15">
        <v>24</v>
      </c>
      <c r="N1219" s="160"/>
      <c r="O1219" s="60"/>
      <c r="P1219" s="60"/>
      <c r="Q121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503-0600&lt;/td&gt;&lt;td&gt;Secant pile, 1200mm diameter&lt;/td&gt;&lt;td&gt;m&lt;/td&gt;&lt;td&gt;SECANT PILE, 48-INCH DIAMETER&lt;/td&gt;&lt;td&gt;LNFT&lt;/td&gt;&lt;td&gt;0&lt;/td&gt;&lt;td&gt;2&lt;/td&gt;&lt;td&gt;N&lt;/td&gt;&lt;td&gt; &lt;/td&gt;&lt;td&gt;&lt;/td&gt;&lt;/tr&gt;</v>
      </c>
      <c r="R1219" s="91" t="str">
        <f>IF(PayItems24[[#This Row],[Date Added / Modified]]&gt;0,TEXT(PayItems24[[#This Row],[Date Added / Modified]],"m/d/yyy"),"")</f>
        <v/>
      </c>
    </row>
    <row r="1220" spans="1:18" x14ac:dyDescent="0.2">
      <c r="A1220" s="172" t="str">
        <f>IF(MID(PayItems24[[#This Row],[Pay Item]],4,1)=" ","Title",LEFT(PayItems24[[#This Row],[Pay Item]],3))</f>
        <v>565</v>
      </c>
      <c r="B1220" s="60" t="s">
        <v>3591</v>
      </c>
      <c r="C1220" s="60" t="s">
        <v>404</v>
      </c>
      <c r="D1220" s="60" t="s">
        <v>17</v>
      </c>
      <c r="E1220" s="60" t="s">
        <v>3592</v>
      </c>
      <c r="F1220" s="15" t="s">
        <v>18</v>
      </c>
      <c r="G1220" s="15">
        <v>0</v>
      </c>
      <c r="H1220" s="15">
        <v>2</v>
      </c>
      <c r="I1220" s="60" t="s">
        <v>811</v>
      </c>
      <c r="J1220" s="94" t="s">
        <v>812</v>
      </c>
      <c r="K1220" s="94" t="s">
        <v>812</v>
      </c>
      <c r="L1220" s="94" t="s">
        <v>813</v>
      </c>
      <c r="M1220" s="15">
        <v>24</v>
      </c>
      <c r="N1220" s="160"/>
      <c r="O1220" s="60"/>
      <c r="P1220" s="60"/>
      <c r="Q122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505-0000&lt;/td&gt;&lt;td&gt;Crosshole sonic logging&lt;/td&gt;&lt;td&gt;Each&lt;/td&gt;&lt;td&gt;CROSSHOLE SONIC LOGGING&lt;/td&gt;&lt;td&gt;EACH&lt;/td&gt;&lt;td&gt;0&lt;/td&gt;&lt;td&gt;2&lt;/td&gt;&lt;td&gt;N&lt;/td&gt;&lt;td&gt; &lt;/td&gt;&lt;td&gt;&lt;/td&gt;&lt;/tr&gt;</v>
      </c>
      <c r="R1220" s="91" t="str">
        <f>IF(PayItems24[[#This Row],[Date Added / Modified]]&gt;0,TEXT(PayItems24[[#This Row],[Date Added / Modified]],"m/d/yyy"),"")</f>
        <v/>
      </c>
    </row>
    <row r="1221" spans="1:18" x14ac:dyDescent="0.2">
      <c r="A1221" s="172" t="str">
        <f>IF(MID(PayItems24[[#This Row],[Pay Item]],4,1)=" ","Title",LEFT(PayItems24[[#This Row],[Pay Item]],3))</f>
        <v>565</v>
      </c>
      <c r="B1221" s="60" t="s">
        <v>3593</v>
      </c>
      <c r="C1221" s="60" t="s">
        <v>405</v>
      </c>
      <c r="D1221" s="60" t="s">
        <v>38</v>
      </c>
      <c r="E1221" s="60" t="s">
        <v>3594</v>
      </c>
      <c r="F1221" s="15" t="s">
        <v>39</v>
      </c>
      <c r="G1221" s="15">
        <v>0</v>
      </c>
      <c r="H1221" s="15">
        <v>2</v>
      </c>
      <c r="I1221" s="60" t="s">
        <v>811</v>
      </c>
      <c r="J1221" s="94" t="s">
        <v>812</v>
      </c>
      <c r="K1221" s="94" t="s">
        <v>812</v>
      </c>
      <c r="L1221" s="94" t="s">
        <v>813</v>
      </c>
      <c r="M1221" s="15">
        <v>24</v>
      </c>
      <c r="N1221" s="160"/>
      <c r="O1221" s="60"/>
      <c r="P1221" s="60"/>
      <c r="Q122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506-0000&lt;/td&gt;&lt;td&gt;Coring/pressure grouting&lt;/td&gt;&lt;td&gt;m&lt;/td&gt;&lt;td&gt;CORING/PRESSURE GROUTING&lt;/td&gt;&lt;td&gt;LNFT&lt;/td&gt;&lt;td&gt;0&lt;/td&gt;&lt;td&gt;2&lt;/td&gt;&lt;td&gt;N&lt;/td&gt;&lt;td&gt; &lt;/td&gt;&lt;td&gt;&lt;/td&gt;&lt;/tr&gt;</v>
      </c>
      <c r="R1221" s="91" t="str">
        <f>IF(PayItems24[[#This Row],[Date Added / Modified]]&gt;0,TEXT(PayItems24[[#This Row],[Date Added / Modified]],"m/d/yyy"),"")</f>
        <v/>
      </c>
    </row>
    <row r="1222" spans="1:18" x14ac:dyDescent="0.2">
      <c r="A1222" s="172" t="str">
        <f>IF(MID(PayItems24[[#This Row],[Pay Item]],4,1)=" ","Title",LEFT(PayItems24[[#This Row],[Pay Item]],3))</f>
        <v>565</v>
      </c>
      <c r="B1222" s="60" t="s">
        <v>3595</v>
      </c>
      <c r="C1222" s="60" t="s">
        <v>406</v>
      </c>
      <c r="D1222" s="60" t="s">
        <v>38</v>
      </c>
      <c r="E1222" s="60" t="s">
        <v>3596</v>
      </c>
      <c r="F1222" s="15" t="s">
        <v>39</v>
      </c>
      <c r="G1222" s="15">
        <v>0</v>
      </c>
      <c r="H1222" s="15">
        <v>2</v>
      </c>
      <c r="I1222" s="60" t="s">
        <v>811</v>
      </c>
      <c r="J1222" s="94" t="s">
        <v>812</v>
      </c>
      <c r="K1222" s="94" t="s">
        <v>812</v>
      </c>
      <c r="L1222" s="94" t="s">
        <v>813</v>
      </c>
      <c r="M1222" s="15">
        <v>24</v>
      </c>
      <c r="N1222" s="160"/>
      <c r="O1222" s="60"/>
      <c r="P1222" s="60"/>
      <c r="Q122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507-0000&lt;/td&gt;&lt;td&gt;Temporary casing&lt;/td&gt;&lt;td&gt;m&lt;/td&gt;&lt;td&gt;TEMPORARY CASING&lt;/td&gt;&lt;td&gt;LNFT&lt;/td&gt;&lt;td&gt;0&lt;/td&gt;&lt;td&gt;2&lt;/td&gt;&lt;td&gt;N&lt;/td&gt;&lt;td&gt; &lt;/td&gt;&lt;td&gt;&lt;/td&gt;&lt;/tr&gt;</v>
      </c>
      <c r="R1222" s="91" t="str">
        <f>IF(PayItems24[[#This Row],[Date Added / Modified]]&gt;0,TEXT(PayItems24[[#This Row],[Date Added / Modified]],"m/d/yyy"),"")</f>
        <v/>
      </c>
    </row>
    <row r="1223" spans="1:18" x14ac:dyDescent="0.2">
      <c r="A1223" s="172" t="str">
        <f>IF(MID(PayItems24[[#This Row],[Pay Item]],4,1)=" ","Title",LEFT(PayItems24[[#This Row],[Pay Item]],3))</f>
        <v>565</v>
      </c>
      <c r="B1223" s="60" t="s">
        <v>3597</v>
      </c>
      <c r="C1223" s="60" t="s">
        <v>407</v>
      </c>
      <c r="D1223" s="60" t="s">
        <v>17</v>
      </c>
      <c r="E1223" s="60" t="s">
        <v>3598</v>
      </c>
      <c r="F1223" s="15" t="s">
        <v>18</v>
      </c>
      <c r="G1223" s="15">
        <v>0</v>
      </c>
      <c r="H1223" s="15">
        <v>2</v>
      </c>
      <c r="I1223" s="60" t="s">
        <v>811</v>
      </c>
      <c r="J1223" s="94" t="s">
        <v>812</v>
      </c>
      <c r="K1223" s="94" t="s">
        <v>812</v>
      </c>
      <c r="L1223" s="94" t="s">
        <v>813</v>
      </c>
      <c r="M1223" s="15">
        <v>24</v>
      </c>
      <c r="N1223" s="160"/>
      <c r="O1223" s="60"/>
      <c r="P1223" s="60"/>
      <c r="Q122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510-0000&lt;/td&gt;&lt;td&gt;Remove drilled shaft obstruction&lt;/td&gt;&lt;td&gt;Each&lt;/td&gt;&lt;td&gt;REMOVE DRILLED SHAFT OBSTRUCTION&lt;/td&gt;&lt;td&gt;EACH&lt;/td&gt;&lt;td&gt;0&lt;/td&gt;&lt;td&gt;2&lt;/td&gt;&lt;td&gt;N&lt;/td&gt;&lt;td&gt; &lt;/td&gt;&lt;td&gt;&lt;/td&gt;&lt;/tr&gt;</v>
      </c>
      <c r="R1223" s="91" t="str">
        <f>IF(PayItems24[[#This Row],[Date Added / Modified]]&gt;0,TEXT(PayItems24[[#This Row],[Date Added / Modified]],"m/d/yyy"),"")</f>
        <v/>
      </c>
    </row>
    <row r="1224" spans="1:18" x14ac:dyDescent="0.2">
      <c r="A1224" s="172" t="str">
        <f>IF(MID(PayItems24[[#This Row],[Pay Item]],4,1)=" ","Title",LEFT(PayItems24[[#This Row],[Pay Item]],3))</f>
        <v>Title</v>
      </c>
      <c r="B1224" s="156" t="s">
        <v>3599</v>
      </c>
      <c r="C1224" s="156"/>
      <c r="D1224" s="157"/>
      <c r="E1224" s="157"/>
      <c r="F1224" s="157"/>
      <c r="G1224" s="157"/>
      <c r="H1224" s="158"/>
      <c r="I1224" s="60"/>
      <c r="J1224" s="94"/>
      <c r="K1224" s="94"/>
      <c r="L1224" s="94"/>
      <c r="M1224" s="15"/>
      <c r="N1224" s="160"/>
      <c r="O1224" s="60"/>
      <c r="P1224" s="60"/>
      <c r="Q122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566"&gt;Section 566 - SHOTCRETE&lt;/th&gt;&lt;/tr&gt;</v>
      </c>
      <c r="R1224" s="91" t="str">
        <f>IF(PayItems24[[#This Row],[Date Added / Modified]]&gt;0,TEXT(PayItems24[[#This Row],[Date Added / Modified]],"m/d/yyy"),"")</f>
        <v/>
      </c>
    </row>
    <row r="1225" spans="1:18" x14ac:dyDescent="0.2">
      <c r="A1225" s="172" t="str">
        <f>IF(MID(PayItems24[[#This Row],[Pay Item]],4,1)=" ","Title",LEFT(PayItems24[[#This Row],[Pay Item]],3))</f>
        <v>566</v>
      </c>
      <c r="B1225" s="60" t="s">
        <v>3600</v>
      </c>
      <c r="C1225" s="60" t="s">
        <v>3601</v>
      </c>
      <c r="D1225" s="60" t="s">
        <v>36</v>
      </c>
      <c r="E1225" s="60" t="s">
        <v>3602</v>
      </c>
      <c r="F1225" s="15" t="s">
        <v>37</v>
      </c>
      <c r="G1225" s="15">
        <v>0</v>
      </c>
      <c r="H1225" s="15">
        <v>2</v>
      </c>
      <c r="I1225" s="60" t="s">
        <v>811</v>
      </c>
      <c r="J1225" s="94" t="s">
        <v>812</v>
      </c>
      <c r="K1225" s="94" t="s">
        <v>812</v>
      </c>
      <c r="L1225" s="94" t="s">
        <v>813</v>
      </c>
      <c r="M1225" s="15">
        <v>24</v>
      </c>
      <c r="N1225" s="160"/>
      <c r="O1225" s="60"/>
      <c r="P1225" s="60"/>
      <c r="Q122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601-0000&lt;/td&gt;&lt;td&gt;Shotcrete&lt;/td&gt;&lt;td&gt;m2&lt;/td&gt;&lt;td&gt;SHOTCRETE&lt;/td&gt;&lt;td&gt;SQYD&lt;/td&gt;&lt;td&gt;0&lt;/td&gt;&lt;td&gt;2&lt;/td&gt;&lt;td&gt;N&lt;/td&gt;&lt;td&gt; &lt;/td&gt;&lt;td&gt;&lt;/td&gt;&lt;/tr&gt;</v>
      </c>
      <c r="R1225" s="91" t="str">
        <f>IF(PayItems24[[#This Row],[Date Added / Modified]]&gt;0,TEXT(PayItems24[[#This Row],[Date Added / Modified]],"m/d/yyy"),"")</f>
        <v/>
      </c>
    </row>
    <row r="1226" spans="1:18" x14ac:dyDescent="0.2">
      <c r="A1226" s="172" t="str">
        <f>IF(MID(PayItems24[[#This Row],[Pay Item]],4,1)=" ","Title",LEFT(PayItems24[[#This Row],[Pay Item]],3))</f>
        <v>566</v>
      </c>
      <c r="B1226" s="60" t="s">
        <v>3603</v>
      </c>
      <c r="C1226" s="60" t="s">
        <v>3604</v>
      </c>
      <c r="D1226" s="60" t="s">
        <v>36</v>
      </c>
      <c r="E1226" s="60" t="s">
        <v>3605</v>
      </c>
      <c r="F1226" s="15" t="s">
        <v>37</v>
      </c>
      <c r="G1226" s="15">
        <v>0</v>
      </c>
      <c r="H1226" s="15">
        <v>2</v>
      </c>
      <c r="I1226" s="60" t="s">
        <v>811</v>
      </c>
      <c r="J1226" s="94" t="s">
        <v>812</v>
      </c>
      <c r="K1226" s="94" t="s">
        <v>812</v>
      </c>
      <c r="L1226" s="94" t="s">
        <v>813</v>
      </c>
      <c r="M1226" s="15">
        <v>24</v>
      </c>
      <c r="N1226" s="160"/>
      <c r="O1226" s="60"/>
      <c r="P1226" s="60"/>
      <c r="Q122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601-0100&lt;/td&gt;&lt;td&gt;Shotcrete, grading A&lt;/td&gt;&lt;td&gt;m2&lt;/td&gt;&lt;td&gt;SHOTCRETE, GRADING A&lt;/td&gt;&lt;td&gt;SQYD&lt;/td&gt;&lt;td&gt;0&lt;/td&gt;&lt;td&gt;2&lt;/td&gt;&lt;td&gt;N&lt;/td&gt;&lt;td&gt; &lt;/td&gt;&lt;td&gt;&lt;/td&gt;&lt;/tr&gt;</v>
      </c>
      <c r="R1226" s="91" t="str">
        <f>IF(PayItems24[[#This Row],[Date Added / Modified]]&gt;0,TEXT(PayItems24[[#This Row],[Date Added / Modified]],"m/d/yyy"),"")</f>
        <v/>
      </c>
    </row>
    <row r="1227" spans="1:18" x14ac:dyDescent="0.2">
      <c r="A1227" s="172" t="str">
        <f>IF(MID(PayItems24[[#This Row],[Pay Item]],4,1)=" ","Title",LEFT(PayItems24[[#This Row],[Pay Item]],3))</f>
        <v>566</v>
      </c>
      <c r="B1227" s="60" t="s">
        <v>3606</v>
      </c>
      <c r="C1227" s="60" t="s">
        <v>3607</v>
      </c>
      <c r="D1227" s="60" t="s">
        <v>36</v>
      </c>
      <c r="E1227" s="60" t="s">
        <v>3608</v>
      </c>
      <c r="F1227" s="15" t="s">
        <v>37</v>
      </c>
      <c r="G1227" s="15">
        <v>0</v>
      </c>
      <c r="H1227" s="15">
        <v>2</v>
      </c>
      <c r="I1227" s="60" t="s">
        <v>811</v>
      </c>
      <c r="J1227" s="94" t="s">
        <v>812</v>
      </c>
      <c r="K1227" s="94" t="s">
        <v>812</v>
      </c>
      <c r="L1227" s="94" t="s">
        <v>813</v>
      </c>
      <c r="M1227" s="15">
        <v>24</v>
      </c>
      <c r="N1227" s="160"/>
      <c r="O1227" s="60"/>
      <c r="P1227" s="60"/>
      <c r="Q122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601-0200&lt;/td&gt;&lt;td&gt;Shotcrete, grading B&lt;/td&gt;&lt;td&gt;m2&lt;/td&gt;&lt;td&gt;SHOTCRETE, GRADING B&lt;/td&gt;&lt;td&gt;SQYD&lt;/td&gt;&lt;td&gt;0&lt;/td&gt;&lt;td&gt;2&lt;/td&gt;&lt;td&gt;N&lt;/td&gt;&lt;td&gt; &lt;/td&gt;&lt;td&gt;&lt;/td&gt;&lt;/tr&gt;</v>
      </c>
      <c r="R1227" s="91" t="str">
        <f>IF(PayItems24[[#This Row],[Date Added / Modified]]&gt;0,TEXT(PayItems24[[#This Row],[Date Added / Modified]],"m/d/yyy"),"")</f>
        <v/>
      </c>
    </row>
    <row r="1228" spans="1:18" x14ac:dyDescent="0.2">
      <c r="A1228" s="172" t="str">
        <f>IF(MID(PayItems24[[#This Row],[Pay Item]],4,1)=" ","Title",LEFT(PayItems24[[#This Row],[Pay Item]],3))</f>
        <v>566</v>
      </c>
      <c r="B1228" s="60" t="s">
        <v>3609</v>
      </c>
      <c r="C1228" s="60" t="s">
        <v>3610</v>
      </c>
      <c r="D1228" s="60" t="s">
        <v>36</v>
      </c>
      <c r="E1228" s="60" t="s">
        <v>3611</v>
      </c>
      <c r="F1228" s="15" t="s">
        <v>37</v>
      </c>
      <c r="G1228" s="15">
        <v>0</v>
      </c>
      <c r="H1228" s="15">
        <v>2</v>
      </c>
      <c r="I1228" s="60" t="s">
        <v>811</v>
      </c>
      <c r="J1228" s="94" t="s">
        <v>812</v>
      </c>
      <c r="K1228" s="94" t="s">
        <v>812</v>
      </c>
      <c r="L1228" s="94" t="s">
        <v>813</v>
      </c>
      <c r="M1228" s="15">
        <v>24</v>
      </c>
      <c r="N1228" s="160"/>
      <c r="O1228" s="60"/>
      <c r="P1228" s="60"/>
      <c r="Q122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601-1000&lt;/td&gt;&lt;td&gt;Shotcrete, 50mm depth&lt;/td&gt;&lt;td&gt;m2&lt;/td&gt;&lt;td&gt;SHOTCRETE, 2-INCH DEPTH&lt;/td&gt;&lt;td&gt;SQYD&lt;/td&gt;&lt;td&gt;0&lt;/td&gt;&lt;td&gt;2&lt;/td&gt;&lt;td&gt;N&lt;/td&gt;&lt;td&gt; &lt;/td&gt;&lt;td&gt;&lt;/td&gt;&lt;/tr&gt;</v>
      </c>
      <c r="R1228" s="91" t="str">
        <f>IF(PayItems24[[#This Row],[Date Added / Modified]]&gt;0,TEXT(PayItems24[[#This Row],[Date Added / Modified]],"m/d/yyy"),"")</f>
        <v/>
      </c>
    </row>
    <row r="1229" spans="1:18" x14ac:dyDescent="0.2">
      <c r="A1229" s="172" t="str">
        <f>IF(MID(PayItems24[[#This Row],[Pay Item]],4,1)=" ","Title",LEFT(PayItems24[[#This Row],[Pay Item]],3))</f>
        <v>566</v>
      </c>
      <c r="B1229" s="60" t="s">
        <v>3612</v>
      </c>
      <c r="C1229" s="60" t="s">
        <v>3613</v>
      </c>
      <c r="D1229" s="60" t="s">
        <v>36</v>
      </c>
      <c r="E1229" s="60" t="s">
        <v>3614</v>
      </c>
      <c r="F1229" s="15" t="s">
        <v>37</v>
      </c>
      <c r="G1229" s="15">
        <v>0</v>
      </c>
      <c r="H1229" s="15">
        <v>2</v>
      </c>
      <c r="I1229" s="60" t="s">
        <v>811</v>
      </c>
      <c r="J1229" s="94" t="s">
        <v>812</v>
      </c>
      <c r="K1229" s="94" t="s">
        <v>812</v>
      </c>
      <c r="L1229" s="94" t="s">
        <v>813</v>
      </c>
      <c r="M1229" s="15">
        <v>24</v>
      </c>
      <c r="N1229" s="160"/>
      <c r="O1229" s="60"/>
      <c r="P1229" s="60"/>
      <c r="Q122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601-1100&lt;/td&gt;&lt;td&gt;Shotcrete, grading A, 50mm depth&lt;/td&gt;&lt;td&gt;m2&lt;/td&gt;&lt;td&gt;SHOTCRETE, GRADING A, 2-INCH DEPTH&lt;/td&gt;&lt;td&gt;SQYD&lt;/td&gt;&lt;td&gt;0&lt;/td&gt;&lt;td&gt;2&lt;/td&gt;&lt;td&gt;N&lt;/td&gt;&lt;td&gt; &lt;/td&gt;&lt;td&gt;&lt;/td&gt;&lt;/tr&gt;</v>
      </c>
      <c r="R1229" s="91" t="str">
        <f>IF(PayItems24[[#This Row],[Date Added / Modified]]&gt;0,TEXT(PayItems24[[#This Row],[Date Added / Modified]],"m/d/yyy"),"")</f>
        <v/>
      </c>
    </row>
    <row r="1230" spans="1:18" x14ac:dyDescent="0.2">
      <c r="A1230" s="172" t="str">
        <f>IF(MID(PayItems24[[#This Row],[Pay Item]],4,1)=" ","Title",LEFT(PayItems24[[#This Row],[Pay Item]],3))</f>
        <v>566</v>
      </c>
      <c r="B1230" s="60" t="s">
        <v>3615</v>
      </c>
      <c r="C1230" s="60" t="s">
        <v>3616</v>
      </c>
      <c r="D1230" s="60" t="s">
        <v>36</v>
      </c>
      <c r="E1230" s="60" t="s">
        <v>3617</v>
      </c>
      <c r="F1230" s="15" t="s">
        <v>37</v>
      </c>
      <c r="G1230" s="15">
        <v>0</v>
      </c>
      <c r="H1230" s="15">
        <v>2</v>
      </c>
      <c r="I1230" s="60" t="s">
        <v>811</v>
      </c>
      <c r="J1230" s="94" t="s">
        <v>812</v>
      </c>
      <c r="K1230" s="94" t="s">
        <v>812</v>
      </c>
      <c r="L1230" s="94" t="s">
        <v>813</v>
      </c>
      <c r="M1230" s="15">
        <v>24</v>
      </c>
      <c r="N1230" s="160"/>
      <c r="O1230" s="60"/>
      <c r="P1230" s="60"/>
      <c r="Q123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601-1200&lt;/td&gt;&lt;td&gt;Shotcrete, grading B, 50mm depth&lt;/td&gt;&lt;td&gt;m2&lt;/td&gt;&lt;td&gt;SHOTCRETE, GRADING B, 2-INCH DEPTH&lt;/td&gt;&lt;td&gt;SQYD&lt;/td&gt;&lt;td&gt;0&lt;/td&gt;&lt;td&gt;2&lt;/td&gt;&lt;td&gt;N&lt;/td&gt;&lt;td&gt; &lt;/td&gt;&lt;td&gt;&lt;/td&gt;&lt;/tr&gt;</v>
      </c>
      <c r="R1230" s="91" t="str">
        <f>IF(PayItems24[[#This Row],[Date Added / Modified]]&gt;0,TEXT(PayItems24[[#This Row],[Date Added / Modified]],"m/d/yyy"),"")</f>
        <v/>
      </c>
    </row>
    <row r="1231" spans="1:18" x14ac:dyDescent="0.2">
      <c r="A1231" s="172" t="str">
        <f>IF(MID(PayItems24[[#This Row],[Pay Item]],4,1)=" ","Title",LEFT(PayItems24[[#This Row],[Pay Item]],3))</f>
        <v>566</v>
      </c>
      <c r="B1231" s="60" t="s">
        <v>3618</v>
      </c>
      <c r="C1231" s="60" t="s">
        <v>3619</v>
      </c>
      <c r="D1231" s="60" t="s">
        <v>36</v>
      </c>
      <c r="E1231" s="60" t="s">
        <v>3620</v>
      </c>
      <c r="F1231" s="15" t="s">
        <v>37</v>
      </c>
      <c r="G1231" s="15">
        <v>0</v>
      </c>
      <c r="H1231" s="15">
        <v>2</v>
      </c>
      <c r="I1231" s="60" t="s">
        <v>811</v>
      </c>
      <c r="J1231" s="94" t="s">
        <v>812</v>
      </c>
      <c r="K1231" s="94" t="s">
        <v>812</v>
      </c>
      <c r="L1231" s="94" t="s">
        <v>813</v>
      </c>
      <c r="M1231" s="15">
        <v>24</v>
      </c>
      <c r="N1231" s="160"/>
      <c r="O1231" s="60"/>
      <c r="P1231" s="60"/>
      <c r="Q123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601-2000&lt;/td&gt;&lt;td&gt;Shotcrete, 100mm depth&lt;/td&gt;&lt;td&gt;m2&lt;/td&gt;&lt;td&gt;SHOTCRETE, 4-INCH DEPTH&lt;/td&gt;&lt;td&gt;SQYD&lt;/td&gt;&lt;td&gt;0&lt;/td&gt;&lt;td&gt;2&lt;/td&gt;&lt;td&gt;N&lt;/td&gt;&lt;td&gt; &lt;/td&gt;&lt;td&gt;&lt;/td&gt;&lt;/tr&gt;</v>
      </c>
      <c r="R1231" s="91" t="str">
        <f>IF(PayItems24[[#This Row],[Date Added / Modified]]&gt;0,TEXT(PayItems24[[#This Row],[Date Added / Modified]],"m/d/yyy"),"")</f>
        <v/>
      </c>
    </row>
    <row r="1232" spans="1:18" x14ac:dyDescent="0.2">
      <c r="A1232" s="172" t="str">
        <f>IF(MID(PayItems24[[#This Row],[Pay Item]],4,1)=" ","Title",LEFT(PayItems24[[#This Row],[Pay Item]],3))</f>
        <v>566</v>
      </c>
      <c r="B1232" s="60" t="s">
        <v>3621</v>
      </c>
      <c r="C1232" s="60" t="s">
        <v>3622</v>
      </c>
      <c r="D1232" s="60" t="s">
        <v>36</v>
      </c>
      <c r="E1232" s="60" t="s">
        <v>3623</v>
      </c>
      <c r="F1232" s="15" t="s">
        <v>37</v>
      </c>
      <c r="G1232" s="15">
        <v>0</v>
      </c>
      <c r="H1232" s="15">
        <v>2</v>
      </c>
      <c r="I1232" s="60" t="s">
        <v>811</v>
      </c>
      <c r="J1232" s="94" t="s">
        <v>812</v>
      </c>
      <c r="K1232" s="94" t="s">
        <v>812</v>
      </c>
      <c r="L1232" s="94" t="s">
        <v>813</v>
      </c>
      <c r="M1232" s="15">
        <v>24</v>
      </c>
      <c r="N1232" s="160"/>
      <c r="O1232" s="60"/>
      <c r="P1232" s="60"/>
      <c r="Q123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601-2100&lt;/td&gt;&lt;td&gt;Shotcrete, grading A, 100mm depth&lt;/td&gt;&lt;td&gt;m2&lt;/td&gt;&lt;td&gt;SHOTCRETE, GRADING A, 4-INCH DEPTH&lt;/td&gt;&lt;td&gt;SQYD&lt;/td&gt;&lt;td&gt;0&lt;/td&gt;&lt;td&gt;2&lt;/td&gt;&lt;td&gt;N&lt;/td&gt;&lt;td&gt; &lt;/td&gt;&lt;td&gt;&lt;/td&gt;&lt;/tr&gt;</v>
      </c>
      <c r="R1232" s="91" t="str">
        <f>IF(PayItems24[[#This Row],[Date Added / Modified]]&gt;0,TEXT(PayItems24[[#This Row],[Date Added / Modified]],"m/d/yyy"),"")</f>
        <v/>
      </c>
    </row>
    <row r="1233" spans="1:18" x14ac:dyDescent="0.2">
      <c r="A1233" s="172" t="str">
        <f>IF(MID(PayItems24[[#This Row],[Pay Item]],4,1)=" ","Title",LEFT(PayItems24[[#This Row],[Pay Item]],3))</f>
        <v>566</v>
      </c>
      <c r="B1233" s="60" t="s">
        <v>3624</v>
      </c>
      <c r="C1233" s="60" t="s">
        <v>3625</v>
      </c>
      <c r="D1233" s="60" t="s">
        <v>36</v>
      </c>
      <c r="E1233" s="60" t="s">
        <v>3626</v>
      </c>
      <c r="F1233" s="15" t="s">
        <v>37</v>
      </c>
      <c r="G1233" s="15">
        <v>0</v>
      </c>
      <c r="H1233" s="15">
        <v>2</v>
      </c>
      <c r="I1233" s="60" t="s">
        <v>811</v>
      </c>
      <c r="J1233" s="94" t="s">
        <v>812</v>
      </c>
      <c r="K1233" s="94" t="s">
        <v>812</v>
      </c>
      <c r="L1233" s="94" t="s">
        <v>813</v>
      </c>
      <c r="M1233" s="15">
        <v>24</v>
      </c>
      <c r="N1233" s="160"/>
      <c r="O1233" s="60"/>
      <c r="P1233" s="60"/>
      <c r="Q123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601-2200&lt;/td&gt;&lt;td&gt;Shotcrete, grading B, 100mm depth&lt;/td&gt;&lt;td&gt;m2&lt;/td&gt;&lt;td&gt;SHOTCRETE, GRADING B, 4-INCH DEPTH&lt;/td&gt;&lt;td&gt;SQYD&lt;/td&gt;&lt;td&gt;0&lt;/td&gt;&lt;td&gt;2&lt;/td&gt;&lt;td&gt;N&lt;/td&gt;&lt;td&gt; &lt;/td&gt;&lt;td&gt;&lt;/td&gt;&lt;/tr&gt;</v>
      </c>
      <c r="R1233" s="91" t="str">
        <f>IF(PayItems24[[#This Row],[Date Added / Modified]]&gt;0,TEXT(PayItems24[[#This Row],[Date Added / Modified]],"m/d/yyy"),"")</f>
        <v/>
      </c>
    </row>
    <row r="1234" spans="1:18" x14ac:dyDescent="0.2">
      <c r="A1234" s="172" t="str">
        <f>IF(MID(PayItems24[[#This Row],[Pay Item]],4,1)=" ","Title",LEFT(PayItems24[[#This Row],[Pay Item]],3))</f>
        <v>566</v>
      </c>
      <c r="B1234" s="60" t="s">
        <v>3627</v>
      </c>
      <c r="C1234" s="60" t="s">
        <v>3628</v>
      </c>
      <c r="D1234" s="60" t="s">
        <v>36</v>
      </c>
      <c r="E1234" s="60" t="s">
        <v>3629</v>
      </c>
      <c r="F1234" s="15" t="s">
        <v>37</v>
      </c>
      <c r="G1234" s="15">
        <v>0</v>
      </c>
      <c r="H1234" s="15">
        <v>2</v>
      </c>
      <c r="I1234" s="60" t="s">
        <v>811</v>
      </c>
      <c r="J1234" s="94" t="s">
        <v>812</v>
      </c>
      <c r="K1234" s="94" t="s">
        <v>812</v>
      </c>
      <c r="L1234" s="94" t="s">
        <v>813</v>
      </c>
      <c r="M1234" s="15">
        <v>24</v>
      </c>
      <c r="N1234" s="160"/>
      <c r="O1234" s="60"/>
      <c r="P1234" s="60"/>
      <c r="Q123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601-3000&lt;/td&gt;&lt;td&gt;Shotcrete, 150mm depth&lt;/td&gt;&lt;td&gt;m2&lt;/td&gt;&lt;td&gt;SHOTCRETE, 6-INCH DEPTH&lt;/td&gt;&lt;td&gt;SQYD&lt;/td&gt;&lt;td&gt;0&lt;/td&gt;&lt;td&gt;2&lt;/td&gt;&lt;td&gt;N&lt;/td&gt;&lt;td&gt; &lt;/td&gt;&lt;td&gt;&lt;/td&gt;&lt;/tr&gt;</v>
      </c>
      <c r="R1234" s="91" t="str">
        <f>IF(PayItems24[[#This Row],[Date Added / Modified]]&gt;0,TEXT(PayItems24[[#This Row],[Date Added / Modified]],"m/d/yyy"),"")</f>
        <v/>
      </c>
    </row>
    <row r="1235" spans="1:18" x14ac:dyDescent="0.2">
      <c r="A1235" s="172" t="str">
        <f>IF(MID(PayItems24[[#This Row],[Pay Item]],4,1)=" ","Title",LEFT(PayItems24[[#This Row],[Pay Item]],3))</f>
        <v>566</v>
      </c>
      <c r="B1235" s="60" t="s">
        <v>3630</v>
      </c>
      <c r="C1235" s="60" t="s">
        <v>3631</v>
      </c>
      <c r="D1235" s="60" t="s">
        <v>36</v>
      </c>
      <c r="E1235" s="60" t="s">
        <v>3632</v>
      </c>
      <c r="F1235" s="15" t="s">
        <v>37</v>
      </c>
      <c r="G1235" s="15">
        <v>0</v>
      </c>
      <c r="H1235" s="15">
        <v>2</v>
      </c>
      <c r="I1235" s="60" t="s">
        <v>811</v>
      </c>
      <c r="J1235" s="94" t="s">
        <v>812</v>
      </c>
      <c r="K1235" s="94" t="s">
        <v>812</v>
      </c>
      <c r="L1235" s="94" t="s">
        <v>813</v>
      </c>
      <c r="M1235" s="15">
        <v>24</v>
      </c>
      <c r="N1235" s="160"/>
      <c r="O1235" s="60"/>
      <c r="P1235" s="60"/>
      <c r="Q123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601-3100&lt;/td&gt;&lt;td&gt;Shotcrete, grading A, 150mm depth&lt;/td&gt;&lt;td&gt;m2&lt;/td&gt;&lt;td&gt;SHOTCRETE, GRADING A, 6-INCH DEPTH&lt;/td&gt;&lt;td&gt;SQYD&lt;/td&gt;&lt;td&gt;0&lt;/td&gt;&lt;td&gt;2&lt;/td&gt;&lt;td&gt;N&lt;/td&gt;&lt;td&gt; &lt;/td&gt;&lt;td&gt;&lt;/td&gt;&lt;/tr&gt;</v>
      </c>
      <c r="R1235" s="91" t="str">
        <f>IF(PayItems24[[#This Row],[Date Added / Modified]]&gt;0,TEXT(PayItems24[[#This Row],[Date Added / Modified]],"m/d/yyy"),"")</f>
        <v/>
      </c>
    </row>
    <row r="1236" spans="1:18" x14ac:dyDescent="0.2">
      <c r="A1236" s="172" t="str">
        <f>IF(MID(PayItems24[[#This Row],[Pay Item]],4,1)=" ","Title",LEFT(PayItems24[[#This Row],[Pay Item]],3))</f>
        <v>566</v>
      </c>
      <c r="B1236" s="60" t="s">
        <v>3633</v>
      </c>
      <c r="C1236" s="60" t="s">
        <v>3634</v>
      </c>
      <c r="D1236" s="60" t="s">
        <v>36</v>
      </c>
      <c r="E1236" s="60" t="s">
        <v>3635</v>
      </c>
      <c r="F1236" s="15" t="s">
        <v>37</v>
      </c>
      <c r="G1236" s="15">
        <v>0</v>
      </c>
      <c r="H1236" s="15">
        <v>2</v>
      </c>
      <c r="I1236" s="60" t="s">
        <v>811</v>
      </c>
      <c r="J1236" s="94" t="s">
        <v>812</v>
      </c>
      <c r="K1236" s="94" t="s">
        <v>812</v>
      </c>
      <c r="L1236" s="94" t="s">
        <v>813</v>
      </c>
      <c r="M1236" s="15">
        <v>24</v>
      </c>
      <c r="N1236" s="160"/>
      <c r="O1236" s="60"/>
      <c r="P1236" s="60"/>
      <c r="Q123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601-3200&lt;/td&gt;&lt;td&gt;Shotcrete, grading B, 150mm depth&lt;/td&gt;&lt;td&gt;m2&lt;/td&gt;&lt;td&gt;SHOTCRETE, GRADING B, 6-INCH DEPTH&lt;/td&gt;&lt;td&gt;SQYD&lt;/td&gt;&lt;td&gt;0&lt;/td&gt;&lt;td&gt;2&lt;/td&gt;&lt;td&gt;N&lt;/td&gt;&lt;td&gt; &lt;/td&gt;&lt;td&gt;&lt;/td&gt;&lt;/tr&gt;</v>
      </c>
      <c r="R1236" s="91" t="str">
        <f>IF(PayItems24[[#This Row],[Date Added / Modified]]&gt;0,TEXT(PayItems24[[#This Row],[Date Added / Modified]],"m/d/yyy"),"")</f>
        <v/>
      </c>
    </row>
    <row r="1237" spans="1:18" x14ac:dyDescent="0.2">
      <c r="A1237" s="172" t="str">
        <f>IF(MID(PayItems24[[#This Row],[Pay Item]],4,1)=" ","Title",LEFT(PayItems24[[#This Row],[Pay Item]],3))</f>
        <v>566</v>
      </c>
      <c r="B1237" s="60" t="s">
        <v>3636</v>
      </c>
      <c r="C1237" s="60" t="s">
        <v>3601</v>
      </c>
      <c r="D1237" s="60" t="s">
        <v>43</v>
      </c>
      <c r="E1237" s="60" t="s">
        <v>3602</v>
      </c>
      <c r="F1237" s="15" t="s">
        <v>59</v>
      </c>
      <c r="G1237" s="15">
        <v>0</v>
      </c>
      <c r="H1237" s="15">
        <v>2</v>
      </c>
      <c r="I1237" s="60" t="s">
        <v>811</v>
      </c>
      <c r="J1237" s="94" t="s">
        <v>812</v>
      </c>
      <c r="K1237" s="94" t="s">
        <v>812</v>
      </c>
      <c r="L1237" s="94" t="s">
        <v>813</v>
      </c>
      <c r="M1237" s="15">
        <v>24</v>
      </c>
      <c r="N1237" s="160"/>
      <c r="O1237" s="60"/>
      <c r="P1237" s="60"/>
      <c r="Q123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602-0000&lt;/td&gt;&lt;td&gt;Shotcrete&lt;/td&gt;&lt;td&gt;m3&lt;/td&gt;&lt;td&gt;SHOTCRETE&lt;/td&gt;&lt;td&gt;CUYD&lt;/td&gt;&lt;td&gt;0&lt;/td&gt;&lt;td&gt;2&lt;/td&gt;&lt;td&gt;N&lt;/td&gt;&lt;td&gt; &lt;/td&gt;&lt;td&gt;&lt;/td&gt;&lt;/tr&gt;</v>
      </c>
      <c r="R1237" s="91" t="str">
        <f>IF(PayItems24[[#This Row],[Date Added / Modified]]&gt;0,TEXT(PayItems24[[#This Row],[Date Added / Modified]],"m/d/yyy"),"")</f>
        <v/>
      </c>
    </row>
    <row r="1238" spans="1:18" x14ac:dyDescent="0.2">
      <c r="A1238" s="172" t="str">
        <f>IF(MID(PayItems24[[#This Row],[Pay Item]],4,1)=" ","Title",LEFT(PayItems24[[#This Row],[Pay Item]],3))</f>
        <v>566</v>
      </c>
      <c r="B1238" s="60" t="s">
        <v>3637</v>
      </c>
      <c r="C1238" s="60" t="s">
        <v>3604</v>
      </c>
      <c r="D1238" s="60" t="s">
        <v>43</v>
      </c>
      <c r="E1238" s="60" t="s">
        <v>3605</v>
      </c>
      <c r="F1238" s="15" t="s">
        <v>59</v>
      </c>
      <c r="G1238" s="15">
        <v>0</v>
      </c>
      <c r="H1238" s="15">
        <v>2</v>
      </c>
      <c r="I1238" s="60" t="s">
        <v>811</v>
      </c>
      <c r="J1238" s="94" t="s">
        <v>812</v>
      </c>
      <c r="K1238" s="94" t="s">
        <v>812</v>
      </c>
      <c r="L1238" s="94" t="s">
        <v>813</v>
      </c>
      <c r="M1238" s="15">
        <v>24</v>
      </c>
      <c r="N1238" s="160"/>
      <c r="O1238" s="60"/>
      <c r="P1238" s="60"/>
      <c r="Q123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602-0100&lt;/td&gt;&lt;td&gt;Shotcrete, grading A&lt;/td&gt;&lt;td&gt;m3&lt;/td&gt;&lt;td&gt;SHOTCRETE, GRADING A&lt;/td&gt;&lt;td&gt;CUYD&lt;/td&gt;&lt;td&gt;0&lt;/td&gt;&lt;td&gt;2&lt;/td&gt;&lt;td&gt;N&lt;/td&gt;&lt;td&gt; &lt;/td&gt;&lt;td&gt;&lt;/td&gt;&lt;/tr&gt;</v>
      </c>
      <c r="R1238" s="91" t="str">
        <f>IF(PayItems24[[#This Row],[Date Added / Modified]]&gt;0,TEXT(PayItems24[[#This Row],[Date Added / Modified]],"m/d/yyy"),"")</f>
        <v/>
      </c>
    </row>
    <row r="1239" spans="1:18" x14ac:dyDescent="0.2">
      <c r="A1239" s="172" t="str">
        <f>IF(MID(PayItems24[[#This Row],[Pay Item]],4,1)=" ","Title",LEFT(PayItems24[[#This Row],[Pay Item]],3))</f>
        <v>566</v>
      </c>
      <c r="B1239" s="60" t="s">
        <v>3638</v>
      </c>
      <c r="C1239" s="60" t="s">
        <v>3607</v>
      </c>
      <c r="D1239" s="60" t="s">
        <v>43</v>
      </c>
      <c r="E1239" s="60" t="s">
        <v>3608</v>
      </c>
      <c r="F1239" s="15" t="s">
        <v>59</v>
      </c>
      <c r="G1239" s="15">
        <v>0</v>
      </c>
      <c r="H1239" s="15">
        <v>2</v>
      </c>
      <c r="I1239" s="60" t="s">
        <v>811</v>
      </c>
      <c r="J1239" s="94" t="s">
        <v>812</v>
      </c>
      <c r="K1239" s="94" t="s">
        <v>812</v>
      </c>
      <c r="L1239" s="94" t="s">
        <v>813</v>
      </c>
      <c r="M1239" s="15">
        <v>24</v>
      </c>
      <c r="N1239" s="160"/>
      <c r="O1239" s="60"/>
      <c r="P1239" s="60"/>
      <c r="Q123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602-0200&lt;/td&gt;&lt;td&gt;Shotcrete, grading B&lt;/td&gt;&lt;td&gt;m3&lt;/td&gt;&lt;td&gt;SHOTCRETE, GRADING B&lt;/td&gt;&lt;td&gt;CUYD&lt;/td&gt;&lt;td&gt;0&lt;/td&gt;&lt;td&gt;2&lt;/td&gt;&lt;td&gt;N&lt;/td&gt;&lt;td&gt; &lt;/td&gt;&lt;td&gt;&lt;/td&gt;&lt;/tr&gt;</v>
      </c>
      <c r="R1239" s="91" t="str">
        <f>IF(PayItems24[[#This Row],[Date Added / Modified]]&gt;0,TEXT(PayItems24[[#This Row],[Date Added / Modified]],"m/d/yyy"),"")</f>
        <v/>
      </c>
    </row>
    <row r="1240" spans="1:18" x14ac:dyDescent="0.2">
      <c r="A1240" s="172" t="str">
        <f>IF(MID(PayItems24[[#This Row],[Pay Item]],4,1)=" ","Title",LEFT(PayItems24[[#This Row],[Pay Item]],3))</f>
        <v>566</v>
      </c>
      <c r="B1240" s="60" t="s">
        <v>3639</v>
      </c>
      <c r="C1240" s="60" t="s">
        <v>3640</v>
      </c>
      <c r="D1240" s="60" t="s">
        <v>36</v>
      </c>
      <c r="E1240" s="60" t="s">
        <v>3641</v>
      </c>
      <c r="F1240" s="15" t="s">
        <v>37</v>
      </c>
      <c r="G1240" s="15">
        <v>0</v>
      </c>
      <c r="H1240" s="15">
        <v>2</v>
      </c>
      <c r="I1240" s="60" t="s">
        <v>811</v>
      </c>
      <c r="J1240" s="94" t="s">
        <v>812</v>
      </c>
      <c r="K1240" s="94" t="s">
        <v>812</v>
      </c>
      <c r="L1240" s="94" t="s">
        <v>813</v>
      </c>
      <c r="M1240" s="15">
        <v>24</v>
      </c>
      <c r="N1240" s="160"/>
      <c r="O1240" s="60"/>
      <c r="P1240" s="60"/>
      <c r="Q124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603-0000&lt;/td&gt;&lt;td&gt;Reinforced shotcrete&lt;/td&gt;&lt;td&gt;m2&lt;/td&gt;&lt;td&gt;REINFORCED SHOTCRETE&lt;/td&gt;&lt;td&gt;SQYD&lt;/td&gt;&lt;td&gt;0&lt;/td&gt;&lt;td&gt;2&lt;/td&gt;&lt;td&gt;N&lt;/td&gt;&lt;td&gt; &lt;/td&gt;&lt;td&gt;&lt;/td&gt;&lt;/tr&gt;</v>
      </c>
      <c r="R1240" s="91" t="str">
        <f>IF(PayItems24[[#This Row],[Date Added / Modified]]&gt;0,TEXT(PayItems24[[#This Row],[Date Added / Modified]],"m/d/yyy"),"")</f>
        <v/>
      </c>
    </row>
    <row r="1241" spans="1:18" x14ac:dyDescent="0.2">
      <c r="A1241" s="172" t="str">
        <f>IF(MID(PayItems24[[#This Row],[Pay Item]],4,1)=" ","Title",LEFT(PayItems24[[#This Row],[Pay Item]],3))</f>
        <v>566</v>
      </c>
      <c r="B1241" s="60" t="s">
        <v>3642</v>
      </c>
      <c r="C1241" s="60" t="s">
        <v>3643</v>
      </c>
      <c r="D1241" s="60" t="s">
        <v>36</v>
      </c>
      <c r="E1241" s="60" t="s">
        <v>3644</v>
      </c>
      <c r="F1241" s="15" t="s">
        <v>37</v>
      </c>
      <c r="G1241" s="15">
        <v>0</v>
      </c>
      <c r="H1241" s="15">
        <v>2</v>
      </c>
      <c r="I1241" s="60" t="s">
        <v>811</v>
      </c>
      <c r="J1241" s="94" t="s">
        <v>812</v>
      </c>
      <c r="K1241" s="94" t="s">
        <v>812</v>
      </c>
      <c r="L1241" s="94" t="s">
        <v>813</v>
      </c>
      <c r="M1241" s="15">
        <v>24</v>
      </c>
      <c r="N1241" s="160"/>
      <c r="O1241" s="60"/>
      <c r="P1241" s="60"/>
      <c r="Q124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603-0100&lt;/td&gt;&lt;td&gt;Reinforced shotcrete, grading A&lt;/td&gt;&lt;td&gt;m2&lt;/td&gt;&lt;td&gt;REINFORCED SHOTCRETE, GRADING A&lt;/td&gt;&lt;td&gt;SQYD&lt;/td&gt;&lt;td&gt;0&lt;/td&gt;&lt;td&gt;2&lt;/td&gt;&lt;td&gt;N&lt;/td&gt;&lt;td&gt; &lt;/td&gt;&lt;td&gt;&lt;/td&gt;&lt;/tr&gt;</v>
      </c>
      <c r="R1241" s="91" t="str">
        <f>IF(PayItems24[[#This Row],[Date Added / Modified]]&gt;0,TEXT(PayItems24[[#This Row],[Date Added / Modified]],"m/d/yyy"),"")</f>
        <v/>
      </c>
    </row>
    <row r="1242" spans="1:18" x14ac:dyDescent="0.2">
      <c r="A1242" s="172" t="str">
        <f>IF(MID(PayItems24[[#This Row],[Pay Item]],4,1)=" ","Title",LEFT(PayItems24[[#This Row],[Pay Item]],3))</f>
        <v>566</v>
      </c>
      <c r="B1242" s="60" t="s">
        <v>3645</v>
      </c>
      <c r="C1242" s="60" t="s">
        <v>3646</v>
      </c>
      <c r="D1242" s="60" t="s">
        <v>36</v>
      </c>
      <c r="E1242" s="60" t="s">
        <v>3647</v>
      </c>
      <c r="F1242" s="15" t="s">
        <v>37</v>
      </c>
      <c r="G1242" s="15">
        <v>0</v>
      </c>
      <c r="H1242" s="15">
        <v>2</v>
      </c>
      <c r="I1242" s="60" t="s">
        <v>811</v>
      </c>
      <c r="J1242" s="94" t="s">
        <v>812</v>
      </c>
      <c r="K1242" s="94" t="s">
        <v>812</v>
      </c>
      <c r="L1242" s="94" t="s">
        <v>813</v>
      </c>
      <c r="M1242" s="15">
        <v>24</v>
      </c>
      <c r="N1242" s="160"/>
      <c r="O1242" s="60"/>
      <c r="P1242" s="60"/>
      <c r="Q124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603-0200&lt;/td&gt;&lt;td&gt;Reinforced shotcrete, grading B&lt;/td&gt;&lt;td&gt;m2&lt;/td&gt;&lt;td&gt;REINFORCED SHOTCRETE, GRADING B&lt;/td&gt;&lt;td&gt;SQYD&lt;/td&gt;&lt;td&gt;0&lt;/td&gt;&lt;td&gt;2&lt;/td&gt;&lt;td&gt;N&lt;/td&gt;&lt;td&gt; &lt;/td&gt;&lt;td&gt;&lt;/td&gt;&lt;/tr&gt;</v>
      </c>
      <c r="R1242" s="91" t="str">
        <f>IF(PayItems24[[#This Row],[Date Added / Modified]]&gt;0,TEXT(PayItems24[[#This Row],[Date Added / Modified]],"m/d/yyy"),"")</f>
        <v/>
      </c>
    </row>
    <row r="1243" spans="1:18" x14ac:dyDescent="0.2">
      <c r="A1243" s="172" t="str">
        <f>IF(MID(PayItems24[[#This Row],[Pay Item]],4,1)=" ","Title",LEFT(PayItems24[[#This Row],[Pay Item]],3))</f>
        <v>566</v>
      </c>
      <c r="B1243" s="60" t="s">
        <v>3648</v>
      </c>
      <c r="C1243" s="60" t="s">
        <v>3649</v>
      </c>
      <c r="D1243" s="60" t="s">
        <v>36</v>
      </c>
      <c r="E1243" s="60" t="s">
        <v>3650</v>
      </c>
      <c r="F1243" s="15" t="s">
        <v>37</v>
      </c>
      <c r="G1243" s="15">
        <v>0</v>
      </c>
      <c r="H1243" s="15">
        <v>2</v>
      </c>
      <c r="I1243" s="60" t="s">
        <v>811</v>
      </c>
      <c r="J1243" s="94" t="s">
        <v>812</v>
      </c>
      <c r="K1243" s="94" t="s">
        <v>812</v>
      </c>
      <c r="L1243" s="94" t="s">
        <v>813</v>
      </c>
      <c r="M1243" s="15">
        <v>24</v>
      </c>
      <c r="N1243" s="160"/>
      <c r="O1243" s="60"/>
      <c r="P1243" s="60"/>
      <c r="Q124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603-1000&lt;/td&gt;&lt;td&gt;Reinforced shotcrete, 50mm depth&lt;/td&gt;&lt;td&gt;m2&lt;/td&gt;&lt;td&gt;REINFORCED SHOTCRETE, 2-INCH DEPTH&lt;/td&gt;&lt;td&gt;SQYD&lt;/td&gt;&lt;td&gt;0&lt;/td&gt;&lt;td&gt;2&lt;/td&gt;&lt;td&gt;N&lt;/td&gt;&lt;td&gt; &lt;/td&gt;&lt;td&gt;&lt;/td&gt;&lt;/tr&gt;</v>
      </c>
      <c r="R1243" s="91" t="str">
        <f>IF(PayItems24[[#This Row],[Date Added / Modified]]&gt;0,TEXT(PayItems24[[#This Row],[Date Added / Modified]],"m/d/yyy"),"")</f>
        <v/>
      </c>
    </row>
    <row r="1244" spans="1:18" x14ac:dyDescent="0.2">
      <c r="A1244" s="172" t="str">
        <f>IF(MID(PayItems24[[#This Row],[Pay Item]],4,1)=" ","Title",LEFT(PayItems24[[#This Row],[Pay Item]],3))</f>
        <v>566</v>
      </c>
      <c r="B1244" s="60" t="s">
        <v>3651</v>
      </c>
      <c r="C1244" s="60" t="s">
        <v>3652</v>
      </c>
      <c r="D1244" s="60" t="s">
        <v>36</v>
      </c>
      <c r="E1244" s="60" t="s">
        <v>3653</v>
      </c>
      <c r="F1244" s="15" t="s">
        <v>37</v>
      </c>
      <c r="G1244" s="15">
        <v>0</v>
      </c>
      <c r="H1244" s="15">
        <v>2</v>
      </c>
      <c r="I1244" s="60" t="s">
        <v>811</v>
      </c>
      <c r="J1244" s="94" t="s">
        <v>812</v>
      </c>
      <c r="K1244" s="94" t="s">
        <v>812</v>
      </c>
      <c r="L1244" s="94" t="s">
        <v>813</v>
      </c>
      <c r="M1244" s="15">
        <v>24</v>
      </c>
      <c r="N1244" s="160"/>
      <c r="O1244" s="60"/>
      <c r="P1244" s="60"/>
      <c r="Q124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603-1100&lt;/td&gt;&lt;td&gt;Reinforced shotcrete, grading A, 50mm depth&lt;/td&gt;&lt;td&gt;m2&lt;/td&gt;&lt;td&gt;REINFORCED SHOTCRETE, GRADING A, 2-INCH DEPTH&lt;/td&gt;&lt;td&gt;SQYD&lt;/td&gt;&lt;td&gt;0&lt;/td&gt;&lt;td&gt;2&lt;/td&gt;&lt;td&gt;N&lt;/td&gt;&lt;td&gt; &lt;/td&gt;&lt;td&gt;&lt;/td&gt;&lt;/tr&gt;</v>
      </c>
      <c r="R1244" s="91" t="str">
        <f>IF(PayItems24[[#This Row],[Date Added / Modified]]&gt;0,TEXT(PayItems24[[#This Row],[Date Added / Modified]],"m/d/yyy"),"")</f>
        <v/>
      </c>
    </row>
    <row r="1245" spans="1:18" x14ac:dyDescent="0.2">
      <c r="A1245" s="172" t="str">
        <f>IF(MID(PayItems24[[#This Row],[Pay Item]],4,1)=" ","Title",LEFT(PayItems24[[#This Row],[Pay Item]],3))</f>
        <v>566</v>
      </c>
      <c r="B1245" s="60" t="s">
        <v>3654</v>
      </c>
      <c r="C1245" s="60" t="s">
        <v>3655</v>
      </c>
      <c r="D1245" s="60" t="s">
        <v>36</v>
      </c>
      <c r="E1245" s="60" t="s">
        <v>3656</v>
      </c>
      <c r="F1245" s="15" t="s">
        <v>37</v>
      </c>
      <c r="G1245" s="15">
        <v>0</v>
      </c>
      <c r="H1245" s="15">
        <v>2</v>
      </c>
      <c r="I1245" s="60" t="s">
        <v>811</v>
      </c>
      <c r="J1245" s="94" t="s">
        <v>812</v>
      </c>
      <c r="K1245" s="94" t="s">
        <v>812</v>
      </c>
      <c r="L1245" s="94" t="s">
        <v>813</v>
      </c>
      <c r="M1245" s="15">
        <v>24</v>
      </c>
      <c r="N1245" s="160"/>
      <c r="O1245" s="60"/>
      <c r="P1245" s="60"/>
      <c r="Q124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603-1200&lt;/td&gt;&lt;td&gt;Reinforced shotcrete, grading B, 50mm depth&lt;/td&gt;&lt;td&gt;m2&lt;/td&gt;&lt;td&gt;REINFORCED SHOTCRETE, GRADING B, 2-INCH DEPTH&lt;/td&gt;&lt;td&gt;SQYD&lt;/td&gt;&lt;td&gt;0&lt;/td&gt;&lt;td&gt;2&lt;/td&gt;&lt;td&gt;N&lt;/td&gt;&lt;td&gt; &lt;/td&gt;&lt;td&gt;&lt;/td&gt;&lt;/tr&gt;</v>
      </c>
      <c r="R1245" s="91" t="str">
        <f>IF(PayItems24[[#This Row],[Date Added / Modified]]&gt;0,TEXT(PayItems24[[#This Row],[Date Added / Modified]],"m/d/yyy"),"")</f>
        <v/>
      </c>
    </row>
    <row r="1246" spans="1:18" x14ac:dyDescent="0.2">
      <c r="A1246" s="172" t="str">
        <f>IF(MID(PayItems24[[#This Row],[Pay Item]],4,1)=" ","Title",LEFT(PayItems24[[#This Row],[Pay Item]],3))</f>
        <v>566</v>
      </c>
      <c r="B1246" s="60" t="s">
        <v>3657</v>
      </c>
      <c r="C1246" s="60" t="s">
        <v>3658</v>
      </c>
      <c r="D1246" s="60" t="s">
        <v>36</v>
      </c>
      <c r="E1246" s="60" t="s">
        <v>3659</v>
      </c>
      <c r="F1246" s="15" t="s">
        <v>37</v>
      </c>
      <c r="G1246" s="15">
        <v>0</v>
      </c>
      <c r="H1246" s="15">
        <v>2</v>
      </c>
      <c r="I1246" s="60" t="s">
        <v>811</v>
      </c>
      <c r="J1246" s="94" t="s">
        <v>812</v>
      </c>
      <c r="K1246" s="94" t="s">
        <v>812</v>
      </c>
      <c r="L1246" s="94" t="s">
        <v>813</v>
      </c>
      <c r="M1246" s="15">
        <v>24</v>
      </c>
      <c r="N1246" s="160"/>
      <c r="O1246" s="60"/>
      <c r="P1246" s="60"/>
      <c r="Q124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603-2000&lt;/td&gt;&lt;td&gt;Reinforced shotcrete, 100mm depth&lt;/td&gt;&lt;td&gt;m2&lt;/td&gt;&lt;td&gt;REINFORCED SHOTCRETE, 4-INCH DEPTH&lt;/td&gt;&lt;td&gt;SQYD&lt;/td&gt;&lt;td&gt;0&lt;/td&gt;&lt;td&gt;2&lt;/td&gt;&lt;td&gt;N&lt;/td&gt;&lt;td&gt; &lt;/td&gt;&lt;td&gt;&lt;/td&gt;&lt;/tr&gt;</v>
      </c>
      <c r="R1246" s="91" t="str">
        <f>IF(PayItems24[[#This Row],[Date Added / Modified]]&gt;0,TEXT(PayItems24[[#This Row],[Date Added / Modified]],"m/d/yyy"),"")</f>
        <v/>
      </c>
    </row>
    <row r="1247" spans="1:18" x14ac:dyDescent="0.2">
      <c r="A1247" s="172" t="str">
        <f>IF(MID(PayItems24[[#This Row],[Pay Item]],4,1)=" ","Title",LEFT(PayItems24[[#This Row],[Pay Item]],3))</f>
        <v>566</v>
      </c>
      <c r="B1247" s="60" t="s">
        <v>3660</v>
      </c>
      <c r="C1247" s="60" t="s">
        <v>3661</v>
      </c>
      <c r="D1247" s="60" t="s">
        <v>36</v>
      </c>
      <c r="E1247" s="60" t="s">
        <v>3662</v>
      </c>
      <c r="F1247" s="15" t="s">
        <v>37</v>
      </c>
      <c r="G1247" s="15">
        <v>0</v>
      </c>
      <c r="H1247" s="15">
        <v>2</v>
      </c>
      <c r="I1247" s="60" t="s">
        <v>811</v>
      </c>
      <c r="J1247" s="94" t="s">
        <v>812</v>
      </c>
      <c r="K1247" s="94" t="s">
        <v>812</v>
      </c>
      <c r="L1247" s="94" t="s">
        <v>813</v>
      </c>
      <c r="M1247" s="15">
        <v>24</v>
      </c>
      <c r="N1247" s="160"/>
      <c r="O1247" s="60"/>
      <c r="P1247" s="60"/>
      <c r="Q124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603-2100&lt;/td&gt;&lt;td&gt;Reinforced shotcrete, grading A, 100mm depth&lt;/td&gt;&lt;td&gt;m2&lt;/td&gt;&lt;td&gt;REINFORCED SHOTCRETE, GRADING A, 4-INCH DEPTH&lt;/td&gt;&lt;td&gt;SQYD&lt;/td&gt;&lt;td&gt;0&lt;/td&gt;&lt;td&gt;2&lt;/td&gt;&lt;td&gt;N&lt;/td&gt;&lt;td&gt; &lt;/td&gt;&lt;td&gt;&lt;/td&gt;&lt;/tr&gt;</v>
      </c>
      <c r="R1247" s="91" t="str">
        <f>IF(PayItems24[[#This Row],[Date Added / Modified]]&gt;0,TEXT(PayItems24[[#This Row],[Date Added / Modified]],"m/d/yyy"),"")</f>
        <v/>
      </c>
    </row>
    <row r="1248" spans="1:18" x14ac:dyDescent="0.2">
      <c r="A1248" s="172" t="str">
        <f>IF(MID(PayItems24[[#This Row],[Pay Item]],4,1)=" ","Title",LEFT(PayItems24[[#This Row],[Pay Item]],3))</f>
        <v>566</v>
      </c>
      <c r="B1248" s="60" t="s">
        <v>3663</v>
      </c>
      <c r="C1248" s="60" t="s">
        <v>3664</v>
      </c>
      <c r="D1248" s="60" t="s">
        <v>36</v>
      </c>
      <c r="E1248" s="60" t="s">
        <v>3665</v>
      </c>
      <c r="F1248" s="15" t="s">
        <v>37</v>
      </c>
      <c r="G1248" s="15">
        <v>0</v>
      </c>
      <c r="H1248" s="15">
        <v>2</v>
      </c>
      <c r="I1248" s="60" t="s">
        <v>811</v>
      </c>
      <c r="J1248" s="94" t="s">
        <v>812</v>
      </c>
      <c r="K1248" s="94" t="s">
        <v>812</v>
      </c>
      <c r="L1248" s="94" t="s">
        <v>813</v>
      </c>
      <c r="M1248" s="15">
        <v>24</v>
      </c>
      <c r="N1248" s="160"/>
      <c r="O1248" s="60"/>
      <c r="P1248" s="60"/>
      <c r="Q124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603-2200&lt;/td&gt;&lt;td&gt;Reinforced shotcrete, grading B, 100mm depth&lt;/td&gt;&lt;td&gt;m2&lt;/td&gt;&lt;td&gt;REINFORCED SHOTCRETE, GRADING B, 4-INCH DEPTH&lt;/td&gt;&lt;td&gt;SQYD&lt;/td&gt;&lt;td&gt;0&lt;/td&gt;&lt;td&gt;2&lt;/td&gt;&lt;td&gt;N&lt;/td&gt;&lt;td&gt; &lt;/td&gt;&lt;td&gt;&lt;/td&gt;&lt;/tr&gt;</v>
      </c>
      <c r="R1248" s="91" t="str">
        <f>IF(PayItems24[[#This Row],[Date Added / Modified]]&gt;0,TEXT(PayItems24[[#This Row],[Date Added / Modified]],"m/d/yyy"),"")</f>
        <v/>
      </c>
    </row>
    <row r="1249" spans="1:18" x14ac:dyDescent="0.2">
      <c r="A1249" s="172" t="str">
        <f>IF(MID(PayItems24[[#This Row],[Pay Item]],4,1)=" ","Title",LEFT(PayItems24[[#This Row],[Pay Item]],3))</f>
        <v>566</v>
      </c>
      <c r="B1249" s="60" t="s">
        <v>3666</v>
      </c>
      <c r="C1249" s="60" t="s">
        <v>3667</v>
      </c>
      <c r="D1249" s="60" t="s">
        <v>36</v>
      </c>
      <c r="E1249" s="60" t="s">
        <v>3668</v>
      </c>
      <c r="F1249" s="15" t="s">
        <v>37</v>
      </c>
      <c r="G1249" s="15">
        <v>0</v>
      </c>
      <c r="H1249" s="15">
        <v>2</v>
      </c>
      <c r="I1249" s="60" t="s">
        <v>811</v>
      </c>
      <c r="J1249" s="94" t="s">
        <v>812</v>
      </c>
      <c r="K1249" s="94" t="s">
        <v>812</v>
      </c>
      <c r="L1249" s="94" t="s">
        <v>813</v>
      </c>
      <c r="M1249" s="15">
        <v>24</v>
      </c>
      <c r="N1249" s="160"/>
      <c r="O1249" s="60"/>
      <c r="P1249" s="60"/>
      <c r="Q124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603-3000&lt;/td&gt;&lt;td&gt;Reinforced shotcrete, 150mm depth&lt;/td&gt;&lt;td&gt;m2&lt;/td&gt;&lt;td&gt;REINFORCED SHOTCRETE, 6-INCH DEPTH&lt;/td&gt;&lt;td&gt;SQYD&lt;/td&gt;&lt;td&gt;0&lt;/td&gt;&lt;td&gt;2&lt;/td&gt;&lt;td&gt;N&lt;/td&gt;&lt;td&gt; &lt;/td&gt;&lt;td&gt;&lt;/td&gt;&lt;/tr&gt;</v>
      </c>
      <c r="R1249" s="91" t="str">
        <f>IF(PayItems24[[#This Row],[Date Added / Modified]]&gt;0,TEXT(PayItems24[[#This Row],[Date Added / Modified]],"m/d/yyy"),"")</f>
        <v/>
      </c>
    </row>
    <row r="1250" spans="1:18" x14ac:dyDescent="0.2">
      <c r="A1250" s="172" t="str">
        <f>IF(MID(PayItems24[[#This Row],[Pay Item]],4,1)=" ","Title",LEFT(PayItems24[[#This Row],[Pay Item]],3))</f>
        <v>566</v>
      </c>
      <c r="B1250" s="60" t="s">
        <v>3669</v>
      </c>
      <c r="C1250" s="60" t="s">
        <v>3670</v>
      </c>
      <c r="D1250" s="60" t="s">
        <v>36</v>
      </c>
      <c r="E1250" s="60" t="s">
        <v>3671</v>
      </c>
      <c r="F1250" s="15" t="s">
        <v>37</v>
      </c>
      <c r="G1250" s="15">
        <v>0</v>
      </c>
      <c r="H1250" s="15">
        <v>2</v>
      </c>
      <c r="I1250" s="60" t="s">
        <v>811</v>
      </c>
      <c r="J1250" s="94" t="s">
        <v>812</v>
      </c>
      <c r="K1250" s="94" t="s">
        <v>812</v>
      </c>
      <c r="L1250" s="94" t="s">
        <v>813</v>
      </c>
      <c r="M1250" s="15">
        <v>24</v>
      </c>
      <c r="N1250" s="160"/>
      <c r="O1250" s="60"/>
      <c r="P1250" s="60"/>
      <c r="Q125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603-3100&lt;/td&gt;&lt;td&gt;Reinforced shotcrete, grading A, 150mm depth&lt;/td&gt;&lt;td&gt;m2&lt;/td&gt;&lt;td&gt;REINFORCED SHOTCRETE, GRADING A, 6-INCH DEPTH&lt;/td&gt;&lt;td&gt;SQYD&lt;/td&gt;&lt;td&gt;0&lt;/td&gt;&lt;td&gt;2&lt;/td&gt;&lt;td&gt;N&lt;/td&gt;&lt;td&gt; &lt;/td&gt;&lt;td&gt;&lt;/td&gt;&lt;/tr&gt;</v>
      </c>
      <c r="R1250" s="91" t="str">
        <f>IF(PayItems24[[#This Row],[Date Added / Modified]]&gt;0,TEXT(PayItems24[[#This Row],[Date Added / Modified]],"m/d/yyy"),"")</f>
        <v/>
      </c>
    </row>
    <row r="1251" spans="1:18" x14ac:dyDescent="0.2">
      <c r="A1251" s="172" t="str">
        <f>IF(MID(PayItems24[[#This Row],[Pay Item]],4,1)=" ","Title",LEFT(PayItems24[[#This Row],[Pay Item]],3))</f>
        <v>566</v>
      </c>
      <c r="B1251" s="60" t="s">
        <v>3672</v>
      </c>
      <c r="C1251" s="60" t="s">
        <v>3673</v>
      </c>
      <c r="D1251" s="60" t="s">
        <v>36</v>
      </c>
      <c r="E1251" s="60" t="s">
        <v>3674</v>
      </c>
      <c r="F1251" s="15" t="s">
        <v>37</v>
      </c>
      <c r="G1251" s="15">
        <v>0</v>
      </c>
      <c r="H1251" s="15">
        <v>2</v>
      </c>
      <c r="I1251" s="60" t="s">
        <v>811</v>
      </c>
      <c r="J1251" s="94" t="s">
        <v>812</v>
      </c>
      <c r="K1251" s="94" t="s">
        <v>812</v>
      </c>
      <c r="L1251" s="94" t="s">
        <v>813</v>
      </c>
      <c r="M1251" s="15">
        <v>24</v>
      </c>
      <c r="N1251" s="160"/>
      <c r="O1251" s="60"/>
      <c r="P1251" s="60"/>
      <c r="Q125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603-3200&lt;/td&gt;&lt;td&gt;Reinforced shotcrete, grading B, 150mm depth&lt;/td&gt;&lt;td&gt;m2&lt;/td&gt;&lt;td&gt;REINFORCED SHOTCRETE, GRADING B, 6-INCH DEPTH&lt;/td&gt;&lt;td&gt;SQYD&lt;/td&gt;&lt;td&gt;0&lt;/td&gt;&lt;td&gt;2&lt;/td&gt;&lt;td&gt;N&lt;/td&gt;&lt;td&gt; &lt;/td&gt;&lt;td&gt;&lt;/td&gt;&lt;/tr&gt;</v>
      </c>
      <c r="R1251" s="91" t="str">
        <f>IF(PayItems24[[#This Row],[Date Added / Modified]]&gt;0,TEXT(PayItems24[[#This Row],[Date Added / Modified]],"m/d/yyy"),"")</f>
        <v/>
      </c>
    </row>
    <row r="1252" spans="1:18" x14ac:dyDescent="0.2">
      <c r="A1252" s="172" t="str">
        <f>IF(MID(PayItems24[[#This Row],[Pay Item]],4,1)=" ","Title",LEFT(PayItems24[[#This Row],[Pay Item]],3))</f>
        <v>566</v>
      </c>
      <c r="B1252" s="60" t="s">
        <v>3675</v>
      </c>
      <c r="C1252" s="60" t="s">
        <v>3676</v>
      </c>
      <c r="D1252" s="60" t="s">
        <v>36</v>
      </c>
      <c r="E1252" s="60" t="s">
        <v>3677</v>
      </c>
      <c r="F1252" s="15" t="s">
        <v>37</v>
      </c>
      <c r="G1252" s="15">
        <v>0</v>
      </c>
      <c r="H1252" s="15">
        <v>2</v>
      </c>
      <c r="I1252" s="60" t="s">
        <v>811</v>
      </c>
      <c r="J1252" s="94" t="s">
        <v>812</v>
      </c>
      <c r="K1252" s="94" t="s">
        <v>812</v>
      </c>
      <c r="L1252" s="94" t="s">
        <v>813</v>
      </c>
      <c r="M1252" s="15">
        <v>24</v>
      </c>
      <c r="N1252" s="160"/>
      <c r="O1252" s="60"/>
      <c r="P1252" s="60"/>
      <c r="Q125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603-4000&lt;/td&gt;&lt;td&gt;Reinforced shotcrete, 200mm depth&lt;/td&gt;&lt;td&gt;m2&lt;/td&gt;&lt;td&gt;REINFORCED SHOTCRETE, 8-INCH DEPTH&lt;/td&gt;&lt;td&gt;SQYD&lt;/td&gt;&lt;td&gt;0&lt;/td&gt;&lt;td&gt;2&lt;/td&gt;&lt;td&gt;N&lt;/td&gt;&lt;td&gt; &lt;/td&gt;&lt;td&gt;&lt;/td&gt;&lt;/tr&gt;</v>
      </c>
      <c r="R1252" s="91" t="str">
        <f>IF(PayItems24[[#This Row],[Date Added / Modified]]&gt;0,TEXT(PayItems24[[#This Row],[Date Added / Modified]],"m/d/yyy"),"")</f>
        <v/>
      </c>
    </row>
    <row r="1253" spans="1:18" x14ac:dyDescent="0.2">
      <c r="A1253" s="172" t="str">
        <f>IF(MID(PayItems24[[#This Row],[Pay Item]],4,1)=" ","Title",LEFT(PayItems24[[#This Row],[Pay Item]],3))</f>
        <v>566</v>
      </c>
      <c r="B1253" s="60" t="s">
        <v>3678</v>
      </c>
      <c r="C1253" s="60" t="s">
        <v>3679</v>
      </c>
      <c r="D1253" s="60" t="s">
        <v>36</v>
      </c>
      <c r="E1253" s="60" t="s">
        <v>3680</v>
      </c>
      <c r="F1253" s="15" t="s">
        <v>37</v>
      </c>
      <c r="G1253" s="15">
        <v>0</v>
      </c>
      <c r="H1253" s="15">
        <v>2</v>
      </c>
      <c r="I1253" s="60" t="s">
        <v>811</v>
      </c>
      <c r="J1253" s="94" t="s">
        <v>812</v>
      </c>
      <c r="K1253" s="94" t="s">
        <v>812</v>
      </c>
      <c r="L1253" s="94" t="s">
        <v>813</v>
      </c>
      <c r="M1253" s="15">
        <v>24</v>
      </c>
      <c r="N1253" s="160"/>
      <c r="O1253" s="60"/>
      <c r="P1253" s="60"/>
      <c r="Q125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603-4100&lt;/td&gt;&lt;td&gt;Reinforced shotcrete, grading A, 200mm depth&lt;/td&gt;&lt;td&gt;m2&lt;/td&gt;&lt;td&gt;REINFORCED SHOTCRETE, GRADING A, 8-INCH DEPTH&lt;/td&gt;&lt;td&gt;SQYD&lt;/td&gt;&lt;td&gt;0&lt;/td&gt;&lt;td&gt;2&lt;/td&gt;&lt;td&gt;N&lt;/td&gt;&lt;td&gt; &lt;/td&gt;&lt;td&gt;&lt;/td&gt;&lt;/tr&gt;</v>
      </c>
      <c r="R1253" s="91" t="str">
        <f>IF(PayItems24[[#This Row],[Date Added / Modified]]&gt;0,TEXT(PayItems24[[#This Row],[Date Added / Modified]],"m/d/yyy"),"")</f>
        <v/>
      </c>
    </row>
    <row r="1254" spans="1:18" x14ac:dyDescent="0.2">
      <c r="A1254" s="172" t="str">
        <f>IF(MID(PayItems24[[#This Row],[Pay Item]],4,1)=" ","Title",LEFT(PayItems24[[#This Row],[Pay Item]],3))</f>
        <v>566</v>
      </c>
      <c r="B1254" s="60" t="s">
        <v>3681</v>
      </c>
      <c r="C1254" s="60" t="s">
        <v>3682</v>
      </c>
      <c r="D1254" s="60" t="s">
        <v>36</v>
      </c>
      <c r="E1254" s="60" t="s">
        <v>3683</v>
      </c>
      <c r="F1254" s="15" t="s">
        <v>37</v>
      </c>
      <c r="G1254" s="15">
        <v>0</v>
      </c>
      <c r="H1254" s="15">
        <v>2</v>
      </c>
      <c r="I1254" s="60" t="s">
        <v>811</v>
      </c>
      <c r="J1254" s="94" t="s">
        <v>812</v>
      </c>
      <c r="K1254" s="94" t="s">
        <v>812</v>
      </c>
      <c r="L1254" s="94" t="s">
        <v>813</v>
      </c>
      <c r="M1254" s="15">
        <v>24</v>
      </c>
      <c r="N1254" s="160"/>
      <c r="O1254" s="60"/>
      <c r="P1254" s="60"/>
      <c r="Q125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603-4200&lt;/td&gt;&lt;td&gt;Reinforced shotcrete, grading B, 200mm depth&lt;/td&gt;&lt;td&gt;m2&lt;/td&gt;&lt;td&gt;REINFORCED SHOTCRETE, GRADING B, 8-INCH DEPTH&lt;/td&gt;&lt;td&gt;SQYD&lt;/td&gt;&lt;td&gt;0&lt;/td&gt;&lt;td&gt;2&lt;/td&gt;&lt;td&gt;N&lt;/td&gt;&lt;td&gt; &lt;/td&gt;&lt;td&gt;&lt;/td&gt;&lt;/tr&gt;</v>
      </c>
      <c r="R1254" s="91" t="str">
        <f>IF(PayItems24[[#This Row],[Date Added / Modified]]&gt;0,TEXT(PayItems24[[#This Row],[Date Added / Modified]],"m/d/yyy"),"")</f>
        <v/>
      </c>
    </row>
    <row r="1255" spans="1:18" x14ac:dyDescent="0.2">
      <c r="A1255" s="172" t="str">
        <f>IF(MID(PayItems24[[#This Row],[Pay Item]],4,1)=" ","Title",LEFT(PayItems24[[#This Row],[Pay Item]],3))</f>
        <v>566</v>
      </c>
      <c r="B1255" s="60" t="s">
        <v>3684</v>
      </c>
      <c r="C1255" s="60" t="s">
        <v>3685</v>
      </c>
      <c r="D1255" s="60" t="s">
        <v>36</v>
      </c>
      <c r="E1255" s="60" t="s">
        <v>3686</v>
      </c>
      <c r="F1255" s="15" t="s">
        <v>37</v>
      </c>
      <c r="G1255" s="15">
        <v>0</v>
      </c>
      <c r="H1255" s="15">
        <v>2</v>
      </c>
      <c r="I1255" s="60" t="s">
        <v>811</v>
      </c>
      <c r="J1255" s="94" t="s">
        <v>812</v>
      </c>
      <c r="K1255" s="94" t="s">
        <v>812</v>
      </c>
      <c r="L1255" s="94" t="s">
        <v>813</v>
      </c>
      <c r="M1255" s="15">
        <v>24</v>
      </c>
      <c r="N1255" s="160"/>
      <c r="O1255" s="60"/>
      <c r="P1255" s="60"/>
      <c r="Q125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603-5000&lt;/td&gt;&lt;td&gt;Reinforced shotcrete, 250mm depth&lt;/td&gt;&lt;td&gt;m2&lt;/td&gt;&lt;td&gt;REINFORCED SHOTCRETE, 10-INCH DEPTH&lt;/td&gt;&lt;td&gt;SQYD&lt;/td&gt;&lt;td&gt;0&lt;/td&gt;&lt;td&gt;2&lt;/td&gt;&lt;td&gt;N&lt;/td&gt;&lt;td&gt; &lt;/td&gt;&lt;td&gt;&lt;/td&gt;&lt;/tr&gt;</v>
      </c>
      <c r="R1255" s="91" t="str">
        <f>IF(PayItems24[[#This Row],[Date Added / Modified]]&gt;0,TEXT(PayItems24[[#This Row],[Date Added / Modified]],"m/d/yyy"),"")</f>
        <v/>
      </c>
    </row>
    <row r="1256" spans="1:18" x14ac:dyDescent="0.2">
      <c r="A1256" s="172" t="str">
        <f>IF(MID(PayItems24[[#This Row],[Pay Item]],4,1)=" ","Title",LEFT(PayItems24[[#This Row],[Pay Item]],3))</f>
        <v>566</v>
      </c>
      <c r="B1256" s="60" t="s">
        <v>3687</v>
      </c>
      <c r="C1256" s="60" t="s">
        <v>3688</v>
      </c>
      <c r="D1256" s="60" t="s">
        <v>36</v>
      </c>
      <c r="E1256" s="60" t="s">
        <v>3689</v>
      </c>
      <c r="F1256" s="15" t="s">
        <v>37</v>
      </c>
      <c r="G1256" s="15">
        <v>0</v>
      </c>
      <c r="H1256" s="15">
        <v>2</v>
      </c>
      <c r="I1256" s="60" t="s">
        <v>811</v>
      </c>
      <c r="J1256" s="94" t="s">
        <v>812</v>
      </c>
      <c r="K1256" s="94" t="s">
        <v>812</v>
      </c>
      <c r="L1256" s="94" t="s">
        <v>813</v>
      </c>
      <c r="M1256" s="15">
        <v>24</v>
      </c>
      <c r="N1256" s="160"/>
      <c r="O1256" s="60"/>
      <c r="P1256" s="60"/>
      <c r="Q125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603-5100&lt;/td&gt;&lt;td&gt;Reinforced shotcrete, grading A, 250mm depth&lt;/td&gt;&lt;td&gt;m2&lt;/td&gt;&lt;td&gt;REINFORCED SHOTCRETE, GRADING A, 10-INCH DEPTH&lt;/td&gt;&lt;td&gt;SQYD&lt;/td&gt;&lt;td&gt;0&lt;/td&gt;&lt;td&gt;2&lt;/td&gt;&lt;td&gt;N&lt;/td&gt;&lt;td&gt; &lt;/td&gt;&lt;td&gt;&lt;/td&gt;&lt;/tr&gt;</v>
      </c>
      <c r="R1256" s="91" t="str">
        <f>IF(PayItems24[[#This Row],[Date Added / Modified]]&gt;0,TEXT(PayItems24[[#This Row],[Date Added / Modified]],"m/d/yyy"),"")</f>
        <v/>
      </c>
    </row>
    <row r="1257" spans="1:18" x14ac:dyDescent="0.2">
      <c r="A1257" s="172" t="str">
        <f>IF(MID(PayItems24[[#This Row],[Pay Item]],4,1)=" ","Title",LEFT(PayItems24[[#This Row],[Pay Item]],3))</f>
        <v>566</v>
      </c>
      <c r="B1257" s="60" t="s">
        <v>3690</v>
      </c>
      <c r="C1257" s="60" t="s">
        <v>3691</v>
      </c>
      <c r="D1257" s="60" t="s">
        <v>36</v>
      </c>
      <c r="E1257" s="60" t="s">
        <v>3692</v>
      </c>
      <c r="F1257" s="15" t="s">
        <v>37</v>
      </c>
      <c r="G1257" s="15">
        <v>0</v>
      </c>
      <c r="H1257" s="15">
        <v>2</v>
      </c>
      <c r="I1257" s="60" t="s">
        <v>811</v>
      </c>
      <c r="J1257" s="94" t="s">
        <v>812</v>
      </c>
      <c r="K1257" s="94" t="s">
        <v>812</v>
      </c>
      <c r="L1257" s="94" t="s">
        <v>813</v>
      </c>
      <c r="M1257" s="15">
        <v>24</v>
      </c>
      <c r="N1257" s="160"/>
      <c r="O1257" s="60"/>
      <c r="P1257" s="60"/>
      <c r="Q125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603-5200&lt;/td&gt;&lt;td&gt;Reinforced shotcrete, grading B, 250mm depth&lt;/td&gt;&lt;td&gt;m2&lt;/td&gt;&lt;td&gt;REINFORCED SHOTCRETE, GRADING B, 10-INCH DEPTH&lt;/td&gt;&lt;td&gt;SQYD&lt;/td&gt;&lt;td&gt;0&lt;/td&gt;&lt;td&gt;2&lt;/td&gt;&lt;td&gt;N&lt;/td&gt;&lt;td&gt; &lt;/td&gt;&lt;td&gt;&lt;/td&gt;&lt;/tr&gt;</v>
      </c>
      <c r="R1257" s="91" t="str">
        <f>IF(PayItems24[[#This Row],[Date Added / Modified]]&gt;0,TEXT(PayItems24[[#This Row],[Date Added / Modified]],"m/d/yyy"),"")</f>
        <v/>
      </c>
    </row>
    <row r="1258" spans="1:18" x14ac:dyDescent="0.2">
      <c r="A1258" s="172" t="str">
        <f>IF(MID(PayItems24[[#This Row],[Pay Item]],4,1)=" ","Title",LEFT(PayItems24[[#This Row],[Pay Item]],3))</f>
        <v>566</v>
      </c>
      <c r="B1258" s="60" t="s">
        <v>3693</v>
      </c>
      <c r="C1258" s="60" t="s">
        <v>3694</v>
      </c>
      <c r="D1258" s="60" t="s">
        <v>36</v>
      </c>
      <c r="E1258" s="60" t="s">
        <v>3695</v>
      </c>
      <c r="F1258" s="15" t="s">
        <v>37</v>
      </c>
      <c r="G1258" s="15">
        <v>0</v>
      </c>
      <c r="H1258" s="15">
        <v>2</v>
      </c>
      <c r="I1258" s="60" t="s">
        <v>811</v>
      </c>
      <c r="J1258" s="94" t="s">
        <v>812</v>
      </c>
      <c r="K1258" s="94" t="s">
        <v>812</v>
      </c>
      <c r="L1258" s="94" t="s">
        <v>813</v>
      </c>
      <c r="M1258" s="15">
        <v>24</v>
      </c>
      <c r="N1258" s="160"/>
      <c r="O1258" s="60"/>
      <c r="P1258" s="60"/>
      <c r="Q125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603-6000&lt;/td&gt;&lt;td&gt;Reinforced shotcrete, 300mm depth&lt;/td&gt;&lt;td&gt;m2&lt;/td&gt;&lt;td&gt;REINFORCED SHOTCRETE, 12-INCH DEPTH&lt;/td&gt;&lt;td&gt;SQYD&lt;/td&gt;&lt;td&gt;0&lt;/td&gt;&lt;td&gt;2&lt;/td&gt;&lt;td&gt;N&lt;/td&gt;&lt;td&gt; &lt;/td&gt;&lt;td&gt;&lt;/td&gt;&lt;/tr&gt;</v>
      </c>
      <c r="R1258" s="91" t="str">
        <f>IF(PayItems24[[#This Row],[Date Added / Modified]]&gt;0,TEXT(PayItems24[[#This Row],[Date Added / Modified]],"m/d/yyy"),"")</f>
        <v/>
      </c>
    </row>
    <row r="1259" spans="1:18" x14ac:dyDescent="0.2">
      <c r="A1259" s="172" t="str">
        <f>IF(MID(PayItems24[[#This Row],[Pay Item]],4,1)=" ","Title",LEFT(PayItems24[[#This Row],[Pay Item]],3))</f>
        <v>566</v>
      </c>
      <c r="B1259" s="60" t="s">
        <v>3696</v>
      </c>
      <c r="C1259" s="60" t="s">
        <v>3697</v>
      </c>
      <c r="D1259" s="60" t="s">
        <v>36</v>
      </c>
      <c r="E1259" s="60" t="s">
        <v>3698</v>
      </c>
      <c r="F1259" s="15" t="s">
        <v>37</v>
      </c>
      <c r="G1259" s="15">
        <v>0</v>
      </c>
      <c r="H1259" s="15">
        <v>2</v>
      </c>
      <c r="I1259" s="60" t="s">
        <v>811</v>
      </c>
      <c r="J1259" s="94" t="s">
        <v>812</v>
      </c>
      <c r="K1259" s="94" t="s">
        <v>812</v>
      </c>
      <c r="L1259" s="94" t="s">
        <v>813</v>
      </c>
      <c r="M1259" s="15">
        <v>24</v>
      </c>
      <c r="N1259" s="160"/>
      <c r="O1259" s="60"/>
      <c r="P1259" s="60"/>
      <c r="Q125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603-6100&lt;/td&gt;&lt;td&gt;Reinforced shotcrete, grading A, 300mm depth&lt;/td&gt;&lt;td&gt;m2&lt;/td&gt;&lt;td&gt;REINFORCED SHOTCRETE, GRADING A, 12-INCH DEPTH&lt;/td&gt;&lt;td&gt;SQYD&lt;/td&gt;&lt;td&gt;0&lt;/td&gt;&lt;td&gt;2&lt;/td&gt;&lt;td&gt;N&lt;/td&gt;&lt;td&gt; &lt;/td&gt;&lt;td&gt;&lt;/td&gt;&lt;/tr&gt;</v>
      </c>
      <c r="R1259" s="91" t="str">
        <f>IF(PayItems24[[#This Row],[Date Added / Modified]]&gt;0,TEXT(PayItems24[[#This Row],[Date Added / Modified]],"m/d/yyy"),"")</f>
        <v/>
      </c>
    </row>
    <row r="1260" spans="1:18" x14ac:dyDescent="0.2">
      <c r="A1260" s="172" t="str">
        <f>IF(MID(PayItems24[[#This Row],[Pay Item]],4,1)=" ","Title",LEFT(PayItems24[[#This Row],[Pay Item]],3))</f>
        <v>566</v>
      </c>
      <c r="B1260" s="60" t="s">
        <v>3699</v>
      </c>
      <c r="C1260" s="60" t="s">
        <v>3700</v>
      </c>
      <c r="D1260" s="60" t="s">
        <v>36</v>
      </c>
      <c r="E1260" s="60" t="s">
        <v>3701</v>
      </c>
      <c r="F1260" s="15" t="s">
        <v>37</v>
      </c>
      <c r="G1260" s="15">
        <v>0</v>
      </c>
      <c r="H1260" s="15">
        <v>2</v>
      </c>
      <c r="I1260" s="60" t="s">
        <v>811</v>
      </c>
      <c r="J1260" s="94" t="s">
        <v>812</v>
      </c>
      <c r="K1260" s="94" t="s">
        <v>812</v>
      </c>
      <c r="L1260" s="94" t="s">
        <v>813</v>
      </c>
      <c r="M1260" s="15">
        <v>24</v>
      </c>
      <c r="N1260" s="160"/>
      <c r="O1260" s="60"/>
      <c r="P1260" s="60"/>
      <c r="Q126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603-6200&lt;/td&gt;&lt;td&gt;Reinforced shotcrete, grading B, 300mm depth&lt;/td&gt;&lt;td&gt;m2&lt;/td&gt;&lt;td&gt;REINFORCED SHOTCRETE, GRADING B, 12-INCH DEPTH&lt;/td&gt;&lt;td&gt;SQYD&lt;/td&gt;&lt;td&gt;0&lt;/td&gt;&lt;td&gt;2&lt;/td&gt;&lt;td&gt;N&lt;/td&gt;&lt;td&gt; &lt;/td&gt;&lt;td&gt;&lt;/td&gt;&lt;/tr&gt;</v>
      </c>
      <c r="R1260" s="91" t="str">
        <f>IF(PayItems24[[#This Row],[Date Added / Modified]]&gt;0,TEXT(PayItems24[[#This Row],[Date Added / Modified]],"m/d/yyy"),"")</f>
        <v/>
      </c>
    </row>
    <row r="1261" spans="1:18" x14ac:dyDescent="0.2">
      <c r="A1261" s="172" t="str">
        <f>IF(MID(PayItems24[[#This Row],[Pay Item]],4,1)=" ","Title",LEFT(PayItems24[[#This Row],[Pay Item]],3))</f>
        <v>566</v>
      </c>
      <c r="B1261" s="60" t="s">
        <v>3702</v>
      </c>
      <c r="C1261" s="60" t="s">
        <v>3640</v>
      </c>
      <c r="D1261" s="60" t="s">
        <v>43</v>
      </c>
      <c r="E1261" s="60" t="s">
        <v>3641</v>
      </c>
      <c r="F1261" s="15" t="s">
        <v>59</v>
      </c>
      <c r="G1261" s="15">
        <v>0</v>
      </c>
      <c r="H1261" s="15">
        <v>2</v>
      </c>
      <c r="I1261" s="60" t="s">
        <v>811</v>
      </c>
      <c r="J1261" s="94" t="s">
        <v>812</v>
      </c>
      <c r="K1261" s="94" t="s">
        <v>812</v>
      </c>
      <c r="L1261" s="94" t="s">
        <v>813</v>
      </c>
      <c r="M1261" s="15">
        <v>24</v>
      </c>
      <c r="N1261" s="160"/>
      <c r="O1261" s="60"/>
      <c r="P1261" s="60"/>
      <c r="Q126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604-0000&lt;/td&gt;&lt;td&gt;Reinforced shotcrete&lt;/td&gt;&lt;td&gt;m3&lt;/td&gt;&lt;td&gt;REINFORCED SHOTCRETE&lt;/td&gt;&lt;td&gt;CUYD&lt;/td&gt;&lt;td&gt;0&lt;/td&gt;&lt;td&gt;2&lt;/td&gt;&lt;td&gt;N&lt;/td&gt;&lt;td&gt; &lt;/td&gt;&lt;td&gt;&lt;/td&gt;&lt;/tr&gt;</v>
      </c>
      <c r="R1261" s="91" t="str">
        <f>IF(PayItems24[[#This Row],[Date Added / Modified]]&gt;0,TEXT(PayItems24[[#This Row],[Date Added / Modified]],"m/d/yyy"),"")</f>
        <v/>
      </c>
    </row>
    <row r="1262" spans="1:18" x14ac:dyDescent="0.2">
      <c r="A1262" s="172" t="str">
        <f>IF(MID(PayItems24[[#This Row],[Pay Item]],4,1)=" ","Title",LEFT(PayItems24[[#This Row],[Pay Item]],3))</f>
        <v>566</v>
      </c>
      <c r="B1262" s="60" t="s">
        <v>3703</v>
      </c>
      <c r="C1262" s="60" t="s">
        <v>3643</v>
      </c>
      <c r="D1262" s="60" t="s">
        <v>43</v>
      </c>
      <c r="E1262" s="60" t="s">
        <v>3644</v>
      </c>
      <c r="F1262" s="15" t="s">
        <v>59</v>
      </c>
      <c r="G1262" s="15">
        <v>0</v>
      </c>
      <c r="H1262" s="15">
        <v>2</v>
      </c>
      <c r="I1262" s="60" t="s">
        <v>811</v>
      </c>
      <c r="J1262" s="94" t="s">
        <v>812</v>
      </c>
      <c r="K1262" s="94" t="s">
        <v>812</v>
      </c>
      <c r="L1262" s="94" t="s">
        <v>813</v>
      </c>
      <c r="M1262" s="15">
        <v>24</v>
      </c>
      <c r="N1262" s="160"/>
      <c r="O1262" s="60"/>
      <c r="P1262" s="60"/>
      <c r="Q126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604-0100&lt;/td&gt;&lt;td&gt;Reinforced shotcrete, grading A&lt;/td&gt;&lt;td&gt;m3&lt;/td&gt;&lt;td&gt;REINFORCED SHOTCRETE, GRADING A&lt;/td&gt;&lt;td&gt;CUYD&lt;/td&gt;&lt;td&gt;0&lt;/td&gt;&lt;td&gt;2&lt;/td&gt;&lt;td&gt;N&lt;/td&gt;&lt;td&gt; &lt;/td&gt;&lt;td&gt;&lt;/td&gt;&lt;/tr&gt;</v>
      </c>
      <c r="R1262" s="91" t="str">
        <f>IF(PayItems24[[#This Row],[Date Added / Modified]]&gt;0,TEXT(PayItems24[[#This Row],[Date Added / Modified]],"m/d/yyy"),"")</f>
        <v/>
      </c>
    </row>
    <row r="1263" spans="1:18" x14ac:dyDescent="0.2">
      <c r="A1263" s="172" t="str">
        <f>IF(MID(PayItems24[[#This Row],[Pay Item]],4,1)=" ","Title",LEFT(PayItems24[[#This Row],[Pay Item]],3))</f>
        <v>566</v>
      </c>
      <c r="B1263" s="60" t="s">
        <v>3704</v>
      </c>
      <c r="C1263" s="60" t="s">
        <v>3646</v>
      </c>
      <c r="D1263" s="60" t="s">
        <v>43</v>
      </c>
      <c r="E1263" s="60" t="s">
        <v>3647</v>
      </c>
      <c r="F1263" s="15" t="s">
        <v>59</v>
      </c>
      <c r="G1263" s="15">
        <v>0</v>
      </c>
      <c r="H1263" s="15">
        <v>2</v>
      </c>
      <c r="I1263" s="60" t="s">
        <v>811</v>
      </c>
      <c r="J1263" s="94" t="s">
        <v>812</v>
      </c>
      <c r="K1263" s="94" t="s">
        <v>812</v>
      </c>
      <c r="L1263" s="94" t="s">
        <v>813</v>
      </c>
      <c r="M1263" s="15">
        <v>24</v>
      </c>
      <c r="N1263" s="160"/>
      <c r="O1263" s="60"/>
      <c r="P1263" s="60"/>
      <c r="Q126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604-0200&lt;/td&gt;&lt;td&gt;Reinforced shotcrete, grading B&lt;/td&gt;&lt;td&gt;m3&lt;/td&gt;&lt;td&gt;REINFORCED SHOTCRETE, GRADING B&lt;/td&gt;&lt;td&gt;CUYD&lt;/td&gt;&lt;td&gt;0&lt;/td&gt;&lt;td&gt;2&lt;/td&gt;&lt;td&gt;N&lt;/td&gt;&lt;td&gt; &lt;/td&gt;&lt;td&gt;&lt;/td&gt;&lt;/tr&gt;</v>
      </c>
      <c r="R1263" s="91" t="str">
        <f>IF(PayItems24[[#This Row],[Date Added / Modified]]&gt;0,TEXT(PayItems24[[#This Row],[Date Added / Modified]],"m/d/yyy"),"")</f>
        <v/>
      </c>
    </row>
    <row r="1264" spans="1:18" x14ac:dyDescent="0.2">
      <c r="A1264" s="172" t="str">
        <f>IF(MID(PayItems24[[#This Row],[Pay Item]],4,1)=" ","Title",LEFT(PayItems24[[#This Row],[Pay Item]],3))</f>
        <v>Title</v>
      </c>
      <c r="B1264" s="156" t="s">
        <v>3705</v>
      </c>
      <c r="C1264" s="156"/>
      <c r="D1264" s="157"/>
      <c r="E1264" s="157"/>
      <c r="F1264" s="157"/>
      <c r="G1264" s="157"/>
      <c r="H1264" s="158"/>
      <c r="I1264" s="60"/>
      <c r="J1264" s="94"/>
      <c r="K1264" s="94"/>
      <c r="L1264" s="94"/>
      <c r="M1264" s="15"/>
      <c r="N1264" s="160"/>
      <c r="O1264" s="60"/>
      <c r="P1264" s="60"/>
      <c r="Q126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567"&gt;Section 567 - MICROPILES&lt;/th&gt;&lt;/tr&gt;</v>
      </c>
      <c r="R1264" s="91" t="str">
        <f>IF(PayItems24[[#This Row],[Date Added / Modified]]&gt;0,TEXT(PayItems24[[#This Row],[Date Added / Modified]],"m/d/yyy"),"")</f>
        <v/>
      </c>
    </row>
    <row r="1265" spans="1:18" x14ac:dyDescent="0.2">
      <c r="A1265" s="172" t="str">
        <f>IF(MID(PayItems24[[#This Row],[Pay Item]],4,1)=" ","Title",LEFT(PayItems24[[#This Row],[Pay Item]],3))</f>
        <v>567</v>
      </c>
      <c r="B1265" s="60" t="s">
        <v>3706</v>
      </c>
      <c r="C1265" s="60" t="s">
        <v>414</v>
      </c>
      <c r="D1265" s="60" t="s">
        <v>38</v>
      </c>
      <c r="E1265" s="60" t="s">
        <v>3707</v>
      </c>
      <c r="F1265" s="15" t="s">
        <v>39</v>
      </c>
      <c r="G1265" s="15">
        <v>0</v>
      </c>
      <c r="H1265" s="15">
        <v>2</v>
      </c>
      <c r="I1265" s="60" t="s">
        <v>811</v>
      </c>
      <c r="J1265" s="94" t="s">
        <v>812</v>
      </c>
      <c r="K1265" s="94" t="s">
        <v>812</v>
      </c>
      <c r="L1265" s="94" t="s">
        <v>813</v>
      </c>
      <c r="M1265" s="15">
        <v>24</v>
      </c>
      <c r="N1265" s="160"/>
      <c r="O1265" s="60"/>
      <c r="P1265" s="60"/>
      <c r="Q126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701-0000&lt;/td&gt;&lt;td&gt;Micropile&lt;/td&gt;&lt;td&gt;m&lt;/td&gt;&lt;td&gt;MICROPILE&lt;/td&gt;&lt;td&gt;LNFT&lt;/td&gt;&lt;td&gt;0&lt;/td&gt;&lt;td&gt;2&lt;/td&gt;&lt;td&gt;N&lt;/td&gt;&lt;td&gt; &lt;/td&gt;&lt;td&gt;&lt;/td&gt;&lt;/tr&gt;</v>
      </c>
      <c r="R1265" s="91" t="str">
        <f>IF(PayItems24[[#This Row],[Date Added / Modified]]&gt;0,TEXT(PayItems24[[#This Row],[Date Added / Modified]],"m/d/yyy"),"")</f>
        <v/>
      </c>
    </row>
    <row r="1266" spans="1:18" x14ac:dyDescent="0.2">
      <c r="A1266" s="172" t="str">
        <f>IF(MID(PayItems24[[#This Row],[Pay Item]],4,1)=" ","Title",LEFT(PayItems24[[#This Row],[Pay Item]],3))</f>
        <v>567</v>
      </c>
      <c r="B1266" s="60" t="s">
        <v>3708</v>
      </c>
      <c r="C1266" s="60" t="s">
        <v>414</v>
      </c>
      <c r="D1266" s="60" t="s">
        <v>17</v>
      </c>
      <c r="E1266" s="60" t="s">
        <v>3707</v>
      </c>
      <c r="F1266" s="15" t="s">
        <v>18</v>
      </c>
      <c r="G1266" s="15">
        <v>0</v>
      </c>
      <c r="H1266" s="15">
        <v>2</v>
      </c>
      <c r="I1266" s="60" t="s">
        <v>811</v>
      </c>
      <c r="J1266" s="94" t="s">
        <v>812</v>
      </c>
      <c r="K1266" s="94" t="s">
        <v>812</v>
      </c>
      <c r="L1266" s="94" t="s">
        <v>813</v>
      </c>
      <c r="M1266" s="15">
        <v>24</v>
      </c>
      <c r="N1266" s="160"/>
      <c r="O1266" s="60"/>
      <c r="P1266" s="60"/>
      <c r="Q126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702-0000&lt;/td&gt;&lt;td&gt;Micropile&lt;/td&gt;&lt;td&gt;Each&lt;/td&gt;&lt;td&gt;MICROPILE&lt;/td&gt;&lt;td&gt;EACH&lt;/td&gt;&lt;td&gt;0&lt;/td&gt;&lt;td&gt;2&lt;/td&gt;&lt;td&gt;N&lt;/td&gt;&lt;td&gt; &lt;/td&gt;&lt;td&gt;&lt;/td&gt;&lt;/tr&gt;</v>
      </c>
      <c r="R1266" s="91" t="str">
        <f>IF(PayItems24[[#This Row],[Date Added / Modified]]&gt;0,TEXT(PayItems24[[#This Row],[Date Added / Modified]],"m/d/yyy"),"")</f>
        <v/>
      </c>
    </row>
    <row r="1267" spans="1:18" x14ac:dyDescent="0.2">
      <c r="A1267" s="172" t="str">
        <f>IF(MID(PayItems24[[#This Row],[Pay Item]],4,1)=" ","Title",LEFT(PayItems24[[#This Row],[Pay Item]],3))</f>
        <v>567</v>
      </c>
      <c r="B1267" s="60" t="s">
        <v>3709</v>
      </c>
      <c r="C1267" s="60" t="s">
        <v>415</v>
      </c>
      <c r="D1267" s="60" t="s">
        <v>38</v>
      </c>
      <c r="E1267" s="60" t="s">
        <v>3710</v>
      </c>
      <c r="F1267" s="15" t="s">
        <v>39</v>
      </c>
      <c r="G1267" s="15">
        <v>0</v>
      </c>
      <c r="H1267" s="15">
        <v>2</v>
      </c>
      <c r="I1267" s="60" t="s">
        <v>811</v>
      </c>
      <c r="J1267" s="94" t="s">
        <v>812</v>
      </c>
      <c r="K1267" s="94" t="s">
        <v>812</v>
      </c>
      <c r="L1267" s="94" t="s">
        <v>813</v>
      </c>
      <c r="M1267" s="15">
        <v>24</v>
      </c>
      <c r="N1267" s="160"/>
      <c r="O1267" s="60"/>
      <c r="P1267" s="60"/>
      <c r="Q126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703-0000&lt;/td&gt;&lt;td&gt;Micropile, additional length&lt;/td&gt;&lt;td&gt;m&lt;/td&gt;&lt;td&gt;MICROPILE, ADDITIONAL LENGTH&lt;/td&gt;&lt;td&gt;LNFT&lt;/td&gt;&lt;td&gt;0&lt;/td&gt;&lt;td&gt;2&lt;/td&gt;&lt;td&gt;N&lt;/td&gt;&lt;td&gt; &lt;/td&gt;&lt;td&gt;&lt;/td&gt;&lt;/tr&gt;</v>
      </c>
      <c r="R1267" s="91" t="str">
        <f>IF(PayItems24[[#This Row],[Date Added / Modified]]&gt;0,TEXT(PayItems24[[#This Row],[Date Added / Modified]],"m/d/yyy"),"")</f>
        <v/>
      </c>
    </row>
    <row r="1268" spans="1:18" x14ac:dyDescent="0.2">
      <c r="A1268" s="172" t="str">
        <f>IF(MID(PayItems24[[#This Row],[Pay Item]],4,1)=" ","Title",LEFT(PayItems24[[#This Row],[Pay Item]],3))</f>
        <v>567</v>
      </c>
      <c r="B1268" s="60" t="s">
        <v>3711</v>
      </c>
      <c r="C1268" s="60" t="s">
        <v>416</v>
      </c>
      <c r="D1268" s="60" t="s">
        <v>17</v>
      </c>
      <c r="E1268" s="60" t="s">
        <v>3712</v>
      </c>
      <c r="F1268" s="15" t="s">
        <v>18</v>
      </c>
      <c r="G1268" s="15">
        <v>0</v>
      </c>
      <c r="H1268" s="15">
        <v>2</v>
      </c>
      <c r="I1268" s="60" t="s">
        <v>811</v>
      </c>
      <c r="J1268" s="94" t="s">
        <v>812</v>
      </c>
      <c r="K1268" s="94" t="s">
        <v>812</v>
      </c>
      <c r="L1268" s="94" t="s">
        <v>813</v>
      </c>
      <c r="M1268" s="15">
        <v>24</v>
      </c>
      <c r="N1268" s="160"/>
      <c r="O1268" s="60"/>
      <c r="P1268" s="60"/>
      <c r="Q126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705-0000&lt;/td&gt;&lt;td&gt;Micropile load verification test&lt;/td&gt;&lt;td&gt;Each&lt;/td&gt;&lt;td&gt;MICROPILE LOAD VERIFICATION TEST&lt;/td&gt;&lt;td&gt;EACH&lt;/td&gt;&lt;td&gt;0&lt;/td&gt;&lt;td&gt;2&lt;/td&gt;&lt;td&gt;N&lt;/td&gt;&lt;td&gt; &lt;/td&gt;&lt;td&gt;&lt;/td&gt;&lt;/tr&gt;</v>
      </c>
      <c r="R1268" s="91" t="str">
        <f>IF(PayItems24[[#This Row],[Date Added / Modified]]&gt;0,TEXT(PayItems24[[#This Row],[Date Added / Modified]],"m/d/yyy"),"")</f>
        <v/>
      </c>
    </row>
    <row r="1269" spans="1:18" x14ac:dyDescent="0.2">
      <c r="A1269" s="172" t="str">
        <f>IF(MID(PayItems24[[#This Row],[Pay Item]],4,1)=" ","Title",LEFT(PayItems24[[#This Row],[Pay Item]],3))</f>
        <v>567</v>
      </c>
      <c r="B1269" s="60" t="s">
        <v>3713</v>
      </c>
      <c r="C1269" s="60" t="s">
        <v>417</v>
      </c>
      <c r="D1269" s="60" t="s">
        <v>17</v>
      </c>
      <c r="E1269" s="60" t="s">
        <v>3714</v>
      </c>
      <c r="F1269" s="15" t="s">
        <v>18</v>
      </c>
      <c r="G1269" s="15">
        <v>0</v>
      </c>
      <c r="H1269" s="15">
        <v>2</v>
      </c>
      <c r="I1269" s="60" t="s">
        <v>811</v>
      </c>
      <c r="J1269" s="94" t="s">
        <v>812</v>
      </c>
      <c r="K1269" s="94" t="s">
        <v>812</v>
      </c>
      <c r="L1269" s="94" t="s">
        <v>813</v>
      </c>
      <c r="M1269" s="15">
        <v>24</v>
      </c>
      <c r="N1269" s="160"/>
      <c r="O1269" s="60"/>
      <c r="P1269" s="60"/>
      <c r="Q126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706-0000&lt;/td&gt;&lt;td&gt;Micropile proof load test&lt;/td&gt;&lt;td&gt;Each&lt;/td&gt;&lt;td&gt;MICROPILE PROOF LOAD TEST&lt;/td&gt;&lt;td&gt;EACH&lt;/td&gt;&lt;td&gt;0&lt;/td&gt;&lt;td&gt;2&lt;/td&gt;&lt;td&gt;N&lt;/td&gt;&lt;td&gt; &lt;/td&gt;&lt;td&gt;&lt;/td&gt;&lt;/tr&gt;</v>
      </c>
      <c r="R1269" s="91" t="str">
        <f>IF(PayItems24[[#This Row],[Date Added / Modified]]&gt;0,TEXT(PayItems24[[#This Row],[Date Added / Modified]],"m/d/yyy"),"")</f>
        <v/>
      </c>
    </row>
    <row r="1270" spans="1:18" x14ac:dyDescent="0.2">
      <c r="A1270" s="172" t="str">
        <f>IF(MID(PayItems24[[#This Row],[Pay Item]],4,1)=" ","Title",LEFT(PayItems24[[#This Row],[Pay Item]],3))</f>
        <v>Title</v>
      </c>
      <c r="B1270" s="156" t="s">
        <v>3715</v>
      </c>
      <c r="C1270" s="156"/>
      <c r="D1270" s="157"/>
      <c r="E1270" s="157"/>
      <c r="F1270" s="157"/>
      <c r="G1270" s="157"/>
      <c r="H1270" s="158"/>
      <c r="I1270" s="60"/>
      <c r="J1270" s="94"/>
      <c r="K1270" s="94"/>
      <c r="L1270" s="94"/>
      <c r="M1270" s="15"/>
      <c r="N1270" s="160"/>
      <c r="O1270" s="60"/>
      <c r="P1270" s="60"/>
      <c r="Q127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568"&gt;Section 568 - SERVICE LIFE DESIGN CONCRETE&lt;/th&gt;&lt;/tr&gt;</v>
      </c>
      <c r="R1270" s="91" t="str">
        <f>IF(PayItems24[[#This Row],[Date Added / Modified]]&gt;0,TEXT(PayItems24[[#This Row],[Date Added / Modified]],"m/d/yyy"),"")</f>
        <v/>
      </c>
    </row>
    <row r="1271" spans="1:18" x14ac:dyDescent="0.2">
      <c r="A1271" s="172" t="str">
        <f>IF(MID(PayItems24[[#This Row],[Pay Item]],4,1)=" ","Title",LEFT(PayItems24[[#This Row],[Pay Item]],3))</f>
        <v>568</v>
      </c>
      <c r="B1271" s="60" t="s">
        <v>3716</v>
      </c>
      <c r="C1271" s="60" t="s">
        <v>419</v>
      </c>
      <c r="D1271" s="60" t="s">
        <v>36</v>
      </c>
      <c r="E1271" s="60" t="s">
        <v>3717</v>
      </c>
      <c r="F1271" s="15" t="s">
        <v>37</v>
      </c>
      <c r="G1271" s="15">
        <v>0</v>
      </c>
      <c r="H1271" s="15">
        <v>2</v>
      </c>
      <c r="I1271" s="60" t="s">
        <v>811</v>
      </c>
      <c r="J1271" s="94" t="s">
        <v>812</v>
      </c>
      <c r="K1271" s="94" t="s">
        <v>812</v>
      </c>
      <c r="L1271" s="94" t="s">
        <v>813</v>
      </c>
      <c r="M1271" s="15">
        <v>24</v>
      </c>
      <c r="N1271" s="160"/>
      <c r="O1271" s="60"/>
      <c r="P1271" s="60"/>
      <c r="Q127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801-0000&lt;/td&gt;&lt;td&gt;Service life design concrete&lt;/td&gt;&lt;td&gt;m2&lt;/td&gt;&lt;td&gt;SERVICE LIFE DESIGN CONCRETE&lt;/td&gt;&lt;td&gt;SQYD&lt;/td&gt;&lt;td&gt;0&lt;/td&gt;&lt;td&gt;2&lt;/td&gt;&lt;td&gt;N&lt;/td&gt;&lt;td&gt; &lt;/td&gt;&lt;td&gt;&lt;/td&gt;&lt;/tr&gt;</v>
      </c>
      <c r="R1271" s="91" t="str">
        <f>IF(PayItems24[[#This Row],[Date Added / Modified]]&gt;0,TEXT(PayItems24[[#This Row],[Date Added / Modified]],"m/d/yyy"),"")</f>
        <v/>
      </c>
    </row>
    <row r="1272" spans="1:18" x14ac:dyDescent="0.2">
      <c r="A1272" s="172" t="str">
        <f>IF(MID(PayItems24[[#This Row],[Pay Item]],4,1)=" ","Title",LEFT(PayItems24[[#This Row],[Pay Item]],3))</f>
        <v>568</v>
      </c>
      <c r="B1272" s="60" t="s">
        <v>3718</v>
      </c>
      <c r="C1272" s="60" t="s">
        <v>419</v>
      </c>
      <c r="D1272" s="60" t="s">
        <v>43</v>
      </c>
      <c r="E1272" s="60" t="s">
        <v>3717</v>
      </c>
      <c r="F1272" s="15" t="s">
        <v>59</v>
      </c>
      <c r="G1272" s="15">
        <v>0</v>
      </c>
      <c r="H1272" s="15">
        <v>2</v>
      </c>
      <c r="I1272" s="60" t="s">
        <v>811</v>
      </c>
      <c r="J1272" s="94" t="s">
        <v>812</v>
      </c>
      <c r="K1272" s="94" t="s">
        <v>812</v>
      </c>
      <c r="L1272" s="94" t="s">
        <v>813</v>
      </c>
      <c r="M1272" s="15">
        <v>24</v>
      </c>
      <c r="N1272" s="160"/>
      <c r="O1272" s="60"/>
      <c r="P1272" s="60"/>
      <c r="Q127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802-0000&lt;/td&gt;&lt;td&gt;Service life design concrete&lt;/td&gt;&lt;td&gt;m3&lt;/td&gt;&lt;td&gt;SERVICE LIFE DESIGN CONCRETE&lt;/td&gt;&lt;td&gt;CUYD&lt;/td&gt;&lt;td&gt;0&lt;/td&gt;&lt;td&gt;2&lt;/td&gt;&lt;td&gt;N&lt;/td&gt;&lt;td&gt; &lt;/td&gt;&lt;td&gt;&lt;/td&gt;&lt;/tr&gt;</v>
      </c>
      <c r="R1272" s="91" t="str">
        <f>IF(PayItems24[[#This Row],[Date Added / Modified]]&gt;0,TEXT(PayItems24[[#This Row],[Date Added / Modified]],"m/d/yyy"),"")</f>
        <v/>
      </c>
    </row>
    <row r="1273" spans="1:18" x14ac:dyDescent="0.2">
      <c r="A1273" s="172" t="str">
        <f>IF(MID(PayItems24[[#This Row],[Pay Item]],4,1)=" ","Title",LEFT(PayItems24[[#This Row],[Pay Item]],3))</f>
        <v>Title</v>
      </c>
      <c r="B1273" s="156" t="s">
        <v>3719</v>
      </c>
      <c r="C1273" s="156"/>
      <c r="D1273" s="157"/>
      <c r="E1273" s="157"/>
      <c r="F1273" s="157"/>
      <c r="G1273" s="157"/>
      <c r="H1273" s="158"/>
      <c r="I1273" s="60"/>
      <c r="J1273" s="94"/>
      <c r="K1273" s="94"/>
      <c r="L1273" s="94"/>
      <c r="M1273" s="15"/>
      <c r="N1273" s="160"/>
      <c r="O1273" s="60"/>
      <c r="P1273" s="60"/>
      <c r="Q127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569"&gt;Section 569 - CONCRETE OVERLAYS FOR BRIDGE DECKS&lt;/th&gt;&lt;/tr&gt;</v>
      </c>
      <c r="R1273" s="91" t="str">
        <f>IF(PayItems24[[#This Row],[Date Added / Modified]]&gt;0,TEXT(PayItems24[[#This Row],[Date Added / Modified]],"m/d/yyy"),"")</f>
        <v/>
      </c>
    </row>
    <row r="1274" spans="1:18" x14ac:dyDescent="0.2">
      <c r="A1274" s="172" t="str">
        <f>IF(MID(PayItems24[[#This Row],[Pay Item]],4,1)=" ","Title",LEFT(PayItems24[[#This Row],[Pay Item]],3))</f>
        <v>569</v>
      </c>
      <c r="B1274" s="133" t="s">
        <v>3720</v>
      </c>
      <c r="C1274" s="133" t="s">
        <v>3721</v>
      </c>
      <c r="D1274" s="133" t="s">
        <v>36</v>
      </c>
      <c r="E1274" s="133" t="s">
        <v>3722</v>
      </c>
      <c r="F1274" s="133" t="s">
        <v>37</v>
      </c>
      <c r="G1274" s="15">
        <v>0</v>
      </c>
      <c r="H1274" s="15">
        <v>2</v>
      </c>
      <c r="I1274" s="60" t="s">
        <v>811</v>
      </c>
      <c r="J1274" s="94" t="s">
        <v>812</v>
      </c>
      <c r="K1274" s="94" t="s">
        <v>812</v>
      </c>
      <c r="L1274" s="94" t="s">
        <v>813</v>
      </c>
      <c r="M1274" s="15">
        <v>24</v>
      </c>
      <c r="N1274" s="160"/>
      <c r="O1274" s="60"/>
      <c r="P1274" s="60"/>
      <c r="Q127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901-0000&lt;/td&gt;&lt;td&gt;Concrete overlay&lt;/td&gt;&lt;td&gt;m2&lt;/td&gt;&lt;td&gt;CONCRETE OVERLAY&lt;/td&gt;&lt;td&gt;SQYD&lt;/td&gt;&lt;td&gt;0&lt;/td&gt;&lt;td&gt;2&lt;/td&gt;&lt;td&gt;N&lt;/td&gt;&lt;td&gt; &lt;/td&gt;&lt;td&gt;&lt;/td&gt;&lt;/tr&gt;</v>
      </c>
      <c r="R1274" s="91" t="str">
        <f>IF(PayItems24[[#This Row],[Date Added / Modified]]&gt;0,TEXT(PayItems24[[#This Row],[Date Added / Modified]],"m/d/yyy"),"")</f>
        <v/>
      </c>
    </row>
    <row r="1275" spans="1:18" x14ac:dyDescent="0.2">
      <c r="A1275" s="172" t="str">
        <f>IF(MID(PayItems24[[#This Row],[Pay Item]],4,1)=" ","Title",LEFT(PayItems24[[#This Row],[Pay Item]],3))</f>
        <v>569</v>
      </c>
      <c r="B1275" s="133" t="s">
        <v>3723</v>
      </c>
      <c r="C1275" s="133" t="s">
        <v>3724</v>
      </c>
      <c r="D1275" s="133" t="s">
        <v>36</v>
      </c>
      <c r="E1275" s="133" t="s">
        <v>3725</v>
      </c>
      <c r="F1275" s="133" t="s">
        <v>37</v>
      </c>
      <c r="G1275" s="15">
        <v>0</v>
      </c>
      <c r="H1275" s="15">
        <v>2</v>
      </c>
      <c r="I1275" s="60" t="s">
        <v>811</v>
      </c>
      <c r="J1275" s="94" t="s">
        <v>812</v>
      </c>
      <c r="K1275" s="94" t="s">
        <v>812</v>
      </c>
      <c r="L1275" s="94" t="s">
        <v>813</v>
      </c>
      <c r="M1275" s="15">
        <v>24</v>
      </c>
      <c r="N1275" s="160"/>
      <c r="O1275" s="60"/>
      <c r="P1275" s="60"/>
      <c r="Q127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901-1000&lt;/td&gt;&lt;td&gt;Concrete overlay, class LMC&lt;/td&gt;&lt;td&gt;m2&lt;/td&gt;&lt;td&gt;CONCRETE OVERLAY, CLASS LMC&lt;/td&gt;&lt;td&gt;SQYD&lt;/td&gt;&lt;td&gt;0&lt;/td&gt;&lt;td&gt;2&lt;/td&gt;&lt;td&gt;N&lt;/td&gt;&lt;td&gt; &lt;/td&gt;&lt;td&gt;&lt;/td&gt;&lt;/tr&gt;</v>
      </c>
      <c r="R1275" s="91" t="str">
        <f>IF(PayItems24[[#This Row],[Date Added / Modified]]&gt;0,TEXT(PayItems24[[#This Row],[Date Added / Modified]],"m/d/yyy"),"")</f>
        <v/>
      </c>
    </row>
    <row r="1276" spans="1:18" x14ac:dyDescent="0.2">
      <c r="A1276" s="172" t="str">
        <f>IF(MID(PayItems24[[#This Row],[Pay Item]],4,1)=" ","Title",LEFT(PayItems24[[#This Row],[Pay Item]],3))</f>
        <v>569</v>
      </c>
      <c r="B1276" s="133" t="s">
        <v>3726</v>
      </c>
      <c r="C1276" s="133" t="s">
        <v>3727</v>
      </c>
      <c r="D1276" s="133" t="s">
        <v>36</v>
      </c>
      <c r="E1276" s="141" t="s">
        <v>3728</v>
      </c>
      <c r="F1276" s="133" t="s">
        <v>37</v>
      </c>
      <c r="G1276" s="15">
        <v>0</v>
      </c>
      <c r="H1276" s="15">
        <v>2</v>
      </c>
      <c r="I1276" s="60" t="s">
        <v>811</v>
      </c>
      <c r="J1276" s="94" t="s">
        <v>812</v>
      </c>
      <c r="K1276" s="94" t="s">
        <v>812</v>
      </c>
      <c r="L1276" s="94" t="s">
        <v>813</v>
      </c>
      <c r="M1276" s="15">
        <v>24</v>
      </c>
      <c r="N1276" s="160"/>
      <c r="O1276" s="60"/>
      <c r="P1276" s="60"/>
      <c r="Q127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901-1500&lt;/td&gt;&lt;td&gt;Concrete overlay, class HPC(O)&lt;/td&gt;&lt;td&gt;m2&lt;/td&gt;&lt;td&gt;CONCRETE OVERLAY, CLASS HPC(O)&lt;/td&gt;&lt;td&gt;SQYD&lt;/td&gt;&lt;td&gt;0&lt;/td&gt;&lt;td&gt;2&lt;/td&gt;&lt;td&gt;N&lt;/td&gt;&lt;td&gt; &lt;/td&gt;&lt;td&gt;&lt;/td&gt;&lt;/tr&gt;</v>
      </c>
      <c r="R1276" s="91" t="str">
        <f>IF(PayItems24[[#This Row],[Date Added / Modified]]&gt;0,TEXT(PayItems24[[#This Row],[Date Added / Modified]],"m/d/yyy"),"")</f>
        <v/>
      </c>
    </row>
    <row r="1277" spans="1:18" x14ac:dyDescent="0.2">
      <c r="A1277" s="172" t="str">
        <f>IF(MID(PayItems24[[#This Row],[Pay Item]],4,1)=" ","Title",LEFT(PayItems24[[#This Row],[Pay Item]],3))</f>
        <v>Title</v>
      </c>
      <c r="B1277" s="156" t="s">
        <v>3729</v>
      </c>
      <c r="C1277" s="156"/>
      <c r="D1277" s="157"/>
      <c r="E1277" s="157"/>
      <c r="F1277" s="157"/>
      <c r="G1277" s="157"/>
      <c r="H1277" s="158"/>
      <c r="I1277" s="60"/>
      <c r="J1277" s="94"/>
      <c r="K1277" s="94"/>
      <c r="L1277" s="94"/>
      <c r="M1277" s="15"/>
      <c r="N1277" s="160"/>
      <c r="O1277" s="60"/>
      <c r="P1277" s="60"/>
      <c r="Q127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570"&gt;Section 570 - POLYESTER POLYMER CONCRETE OVERLAYS FOR BRIDGE DECKS&lt;/th&gt;&lt;/tr&gt;</v>
      </c>
      <c r="R1277" s="91" t="str">
        <f>IF(PayItems24[[#This Row],[Date Added / Modified]]&gt;0,TEXT(PayItems24[[#This Row],[Date Added / Modified]],"m/d/yyy"),"")</f>
        <v/>
      </c>
    </row>
    <row r="1278" spans="1:18" ht="15" x14ac:dyDescent="0.25">
      <c r="A1278" s="173" t="str">
        <f>IF(MID(PayItems24[[#This Row],[Pay Item]],4,1)=" ","Title",LEFT(PayItems24[[#This Row],[Pay Item]],3))</f>
        <v>570</v>
      </c>
      <c r="B1278" s="20" t="s">
        <v>3730</v>
      </c>
      <c r="C1278" s="20" t="s">
        <v>423</v>
      </c>
      <c r="D1278" s="20" t="s">
        <v>36</v>
      </c>
      <c r="E1278" s="151" t="s">
        <v>3731</v>
      </c>
      <c r="F1278" s="68" t="s">
        <v>37</v>
      </c>
      <c r="G1278" s="68">
        <v>0</v>
      </c>
      <c r="H1278" s="68">
        <v>2</v>
      </c>
      <c r="I1278" s="20" t="s">
        <v>811</v>
      </c>
      <c r="J1278" s="21" t="s">
        <v>812</v>
      </c>
      <c r="K1278" s="21" t="s">
        <v>812</v>
      </c>
      <c r="L1278" s="21" t="s">
        <v>813</v>
      </c>
      <c r="M1278" s="68">
        <v>24</v>
      </c>
      <c r="N1278" s="159"/>
      <c r="O1278" s="20"/>
      <c r="P1278" s="20"/>
      <c r="Q1278" s="148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001-0000&lt;/td&gt;&lt;td&gt;Polyester polymer concrete overlay&lt;/td&gt;&lt;td&gt;m2&lt;/td&gt;&lt;td&gt;POLYESTER POLYMER CONCRETE OVERLAY&lt;/td&gt;&lt;td&gt;SQYD&lt;/td&gt;&lt;td&gt;0&lt;/td&gt;&lt;td&gt;2&lt;/td&gt;&lt;td&gt;N&lt;/td&gt;&lt;td&gt; &lt;/td&gt;&lt;td&gt;&lt;/td&gt;&lt;/tr&gt;</v>
      </c>
      <c r="R1278" s="20" t="str">
        <f>IF(PayItems24[[#This Row],[Date Added / Modified]]&gt;0,TEXT(PayItems24[[#This Row],[Date Added / Modified]],"m/d/yyy"),"")</f>
        <v/>
      </c>
    </row>
    <row r="1279" spans="1:18" ht="15" x14ac:dyDescent="0.25">
      <c r="A1279" s="172" t="str">
        <f>IF(MID(PayItems24[[#This Row],[Pay Item]],4,1)=" ","Title",LEFT(PayItems24[[#This Row],[Pay Item]],3))</f>
        <v>570</v>
      </c>
      <c r="B1279" s="60" t="s">
        <v>3732</v>
      </c>
      <c r="C1279" s="60" t="s">
        <v>423</v>
      </c>
      <c r="D1279" s="68" t="s">
        <v>8</v>
      </c>
      <c r="E1279" s="152" t="s">
        <v>3731</v>
      </c>
      <c r="F1279" s="15" t="s">
        <v>8</v>
      </c>
      <c r="G1279" s="15">
        <v>0</v>
      </c>
      <c r="H1279" s="15">
        <v>2</v>
      </c>
      <c r="I1279" s="60" t="s">
        <v>811</v>
      </c>
      <c r="J1279" s="94" t="s">
        <v>812</v>
      </c>
      <c r="K1279" s="94" t="s">
        <v>812</v>
      </c>
      <c r="L1279" s="94" t="s">
        <v>813</v>
      </c>
      <c r="M1279" s="15">
        <v>24</v>
      </c>
      <c r="N1279" s="160"/>
      <c r="O1279" s="60"/>
      <c r="P1279" s="60"/>
      <c r="Q127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002-0000&lt;/td&gt;&lt;td&gt;Polyester polymer concrete overlay&lt;/td&gt;&lt;td&gt;LPSM&lt;/td&gt;&lt;td&gt;POLYESTER POLYMER CONCRETE OVERLAY&lt;/td&gt;&lt;td&gt;LPSM&lt;/td&gt;&lt;td&gt;0&lt;/td&gt;&lt;td&gt;2&lt;/td&gt;&lt;td&gt;N&lt;/td&gt;&lt;td&gt; &lt;/td&gt;&lt;td&gt;&lt;/td&gt;&lt;/tr&gt;</v>
      </c>
      <c r="R1279" s="91" t="str">
        <f>IF(PayItems24[[#This Row],[Date Added / Modified]]&gt;0,TEXT(PayItems24[[#This Row],[Date Added / Modified]],"m/d/yyy"),"")</f>
        <v/>
      </c>
    </row>
    <row r="1280" spans="1:18" x14ac:dyDescent="0.2">
      <c r="A1280" s="172" t="str">
        <f>IF(MID(PayItems24[[#This Row],[Pay Item]],4,1)=" ","Title",LEFT(PayItems24[[#This Row],[Pay Item]],3))</f>
        <v>Title</v>
      </c>
      <c r="B1280" s="156" t="s">
        <v>3733</v>
      </c>
      <c r="C1280" s="156"/>
      <c r="D1280" s="157"/>
      <c r="E1280" s="157"/>
      <c r="F1280" s="157"/>
      <c r="G1280" s="157"/>
      <c r="H1280" s="158"/>
      <c r="I1280" s="60"/>
      <c r="J1280" s="94"/>
      <c r="K1280" s="94"/>
      <c r="L1280" s="94"/>
      <c r="M1280" s="15"/>
      <c r="N1280" s="160"/>
      <c r="O1280" s="60"/>
      <c r="P1280" s="60"/>
      <c r="Q128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571"&gt;Section 571 - ULTRA-HIGH PERFORMANCE CONCRETE&lt;/th&gt;&lt;/tr&gt;</v>
      </c>
      <c r="R1280" s="91" t="str">
        <f>IF(PayItems24[[#This Row],[Date Added / Modified]]&gt;0,TEXT(PayItems24[[#This Row],[Date Added / Modified]],"m/d/yyy"),"")</f>
        <v/>
      </c>
    </row>
    <row r="1281" spans="1:18" x14ac:dyDescent="0.2">
      <c r="A1281" s="172" t="str">
        <f>IF(MID(PayItems24[[#This Row],[Pay Item]],4,1)=" ","Title",LEFT(PayItems24[[#This Row],[Pay Item]],3))</f>
        <v>571</v>
      </c>
      <c r="B1281" s="60" t="s">
        <v>3734</v>
      </c>
      <c r="C1281" s="133" t="s">
        <v>3735</v>
      </c>
      <c r="D1281" s="133" t="s">
        <v>43</v>
      </c>
      <c r="E1281" s="133" t="s">
        <v>3736</v>
      </c>
      <c r="F1281" s="133" t="s">
        <v>59</v>
      </c>
      <c r="G1281" s="15">
        <v>0</v>
      </c>
      <c r="H1281" s="15">
        <v>2</v>
      </c>
      <c r="I1281" s="60" t="s">
        <v>811</v>
      </c>
      <c r="J1281" s="94" t="s">
        <v>812</v>
      </c>
      <c r="K1281" s="94" t="s">
        <v>812</v>
      </c>
      <c r="L1281" s="94" t="s">
        <v>813</v>
      </c>
      <c r="M1281" s="15">
        <v>24</v>
      </c>
      <c r="N1281" s="160"/>
      <c r="O1281" s="60"/>
      <c r="P1281" s="60"/>
      <c r="Q128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101-0000&lt;/td&gt;&lt;td&gt;Ultra-high performance concrete&lt;/td&gt;&lt;td&gt;m3&lt;/td&gt;&lt;td&gt;ULTRA-HIGH PERFORMANCE CONCRETE&lt;/td&gt;&lt;td&gt;CUYD&lt;/td&gt;&lt;td&gt;0&lt;/td&gt;&lt;td&gt;2&lt;/td&gt;&lt;td&gt;N&lt;/td&gt;&lt;td&gt; &lt;/td&gt;&lt;td&gt;&lt;/td&gt;&lt;/tr&gt;</v>
      </c>
      <c r="R1281" s="91" t="str">
        <f>IF(PayItems24[[#This Row],[Date Added / Modified]]&gt;0,TEXT(PayItems24[[#This Row],[Date Added / Modified]],"m/d/yyy"),"")</f>
        <v/>
      </c>
    </row>
    <row r="1282" spans="1:18" x14ac:dyDescent="0.2">
      <c r="A1282" s="172" t="str">
        <f>IF(MID(PayItems24[[#This Row],[Pay Item]],4,1)=" ","Title",LEFT(PayItems24[[#This Row],[Pay Item]],3))</f>
        <v>571</v>
      </c>
      <c r="B1282" s="60" t="s">
        <v>3737</v>
      </c>
      <c r="C1282" s="133" t="s">
        <v>3735</v>
      </c>
      <c r="D1282" s="133" t="s">
        <v>8</v>
      </c>
      <c r="E1282" s="133" t="s">
        <v>3736</v>
      </c>
      <c r="F1282" s="133" t="s">
        <v>8</v>
      </c>
      <c r="G1282" s="15">
        <v>0</v>
      </c>
      <c r="H1282" s="15">
        <v>2</v>
      </c>
      <c r="I1282" s="60" t="s">
        <v>811</v>
      </c>
      <c r="J1282" s="94" t="s">
        <v>812</v>
      </c>
      <c r="K1282" s="94" t="s">
        <v>812</v>
      </c>
      <c r="L1282" s="94" t="s">
        <v>813</v>
      </c>
      <c r="M1282" s="15">
        <v>24</v>
      </c>
      <c r="N1282" s="160"/>
      <c r="O1282" s="60"/>
      <c r="P1282" s="60"/>
      <c r="Q128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102-0000&lt;/td&gt;&lt;td&gt;Ultra-high performance concrete&lt;/td&gt;&lt;td&gt;LPSM&lt;/td&gt;&lt;td&gt;ULTRA-HIGH PERFORMANCE CONCRETE&lt;/td&gt;&lt;td&gt;LPSM&lt;/td&gt;&lt;td&gt;0&lt;/td&gt;&lt;td&gt;2&lt;/td&gt;&lt;td&gt;N&lt;/td&gt;&lt;td&gt; &lt;/td&gt;&lt;td&gt;&lt;/td&gt;&lt;/tr&gt;</v>
      </c>
      <c r="R1282" s="91" t="str">
        <f>IF(PayItems24[[#This Row],[Date Added / Modified]]&gt;0,TEXT(PayItems24[[#This Row],[Date Added / Modified]],"m/d/yyy"),"")</f>
        <v/>
      </c>
    </row>
    <row r="1283" spans="1:18" x14ac:dyDescent="0.2">
      <c r="A1283" s="172" t="str">
        <f>IF(MID(PayItems24[[#This Row],[Pay Item]],4,1)=" ","Title",LEFT(PayItems24[[#This Row],[Pay Item]],3))</f>
        <v>571</v>
      </c>
      <c r="B1283" s="60" t="s">
        <v>3738</v>
      </c>
      <c r="C1283" s="133" t="s">
        <v>3735</v>
      </c>
      <c r="D1283" s="133" t="s">
        <v>38</v>
      </c>
      <c r="E1283" s="133" t="s">
        <v>3736</v>
      </c>
      <c r="F1283" s="133" t="s">
        <v>39</v>
      </c>
      <c r="G1283" s="15">
        <v>0</v>
      </c>
      <c r="H1283" s="15">
        <v>2</v>
      </c>
      <c r="I1283" s="60" t="s">
        <v>811</v>
      </c>
      <c r="J1283" s="94" t="s">
        <v>812</v>
      </c>
      <c r="K1283" s="94" t="s">
        <v>812</v>
      </c>
      <c r="L1283" s="94" t="s">
        <v>813</v>
      </c>
      <c r="M1283" s="15">
        <v>24</v>
      </c>
      <c r="N1283" s="160"/>
      <c r="O1283" s="60"/>
      <c r="P1283" s="60"/>
      <c r="Q128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103-0000&lt;/td&gt;&lt;td&gt;Ultra-high performance concrete&lt;/td&gt;&lt;td&gt;m&lt;/td&gt;&lt;td&gt;ULTRA-HIGH PERFORMANCE CONCRETE&lt;/td&gt;&lt;td&gt;LNFT&lt;/td&gt;&lt;td&gt;0&lt;/td&gt;&lt;td&gt;2&lt;/td&gt;&lt;td&gt;N&lt;/td&gt;&lt;td&gt; &lt;/td&gt;&lt;td&gt;&lt;/td&gt;&lt;/tr&gt;</v>
      </c>
      <c r="R1283" s="91" t="str">
        <f>IF(PayItems24[[#This Row],[Date Added / Modified]]&gt;0,TEXT(PayItems24[[#This Row],[Date Added / Modified]],"m/d/yyy"),"")</f>
        <v/>
      </c>
    </row>
    <row r="1284" spans="1:18" x14ac:dyDescent="0.2">
      <c r="A1284" s="172" t="str">
        <f>IF(MID(PayItems24[[#This Row],[Pay Item]],4,1)=" ","Title",LEFT(PayItems24[[#This Row],[Pay Item]],3))</f>
        <v>Title</v>
      </c>
      <c r="B1284" s="156" t="s">
        <v>3739</v>
      </c>
      <c r="C1284" s="156"/>
      <c r="D1284" s="157"/>
      <c r="E1284" s="157"/>
      <c r="F1284" s="157"/>
      <c r="G1284" s="157"/>
      <c r="H1284" s="158"/>
      <c r="I1284" s="60"/>
      <c r="J1284" s="94"/>
      <c r="K1284" s="94"/>
      <c r="L1284" s="94"/>
      <c r="M1284" s="15"/>
      <c r="N1284" s="160"/>
      <c r="O1284" s="60"/>
      <c r="P1284" s="60"/>
      <c r="Q128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572"&gt;Section 572 - CONCRETE REPAIR&lt;/th&gt;&lt;/tr&gt;</v>
      </c>
      <c r="R1284" s="91" t="str">
        <f>IF(PayItems24[[#This Row],[Date Added / Modified]]&gt;0,TEXT(PayItems24[[#This Row],[Date Added / Modified]],"m/d/yyy"),"")</f>
        <v/>
      </c>
    </row>
    <row r="1285" spans="1:18" x14ac:dyDescent="0.2">
      <c r="A1285" s="173" t="str">
        <f>IF(MID(PayItems24[[#This Row],[Pay Item]],4,1)=" ","Title",LEFT(PayItems24[[#This Row],[Pay Item]],3))</f>
        <v>572</v>
      </c>
      <c r="B1285" s="20" t="s">
        <v>3740</v>
      </c>
      <c r="C1285" s="133" t="s">
        <v>427</v>
      </c>
      <c r="D1285" s="133" t="s">
        <v>36</v>
      </c>
      <c r="E1285" s="133" t="s">
        <v>3741</v>
      </c>
      <c r="F1285" s="133" t="s">
        <v>37</v>
      </c>
      <c r="G1285" s="15">
        <v>0</v>
      </c>
      <c r="H1285" s="15">
        <v>2</v>
      </c>
      <c r="I1285" s="60" t="s">
        <v>811</v>
      </c>
      <c r="J1285" s="94" t="s">
        <v>812</v>
      </c>
      <c r="K1285" s="94" t="s">
        <v>812</v>
      </c>
      <c r="L1285" s="94" t="s">
        <v>813</v>
      </c>
      <c r="M1285" s="15">
        <v>24</v>
      </c>
      <c r="N1285" s="160"/>
      <c r="O1285" s="60"/>
      <c r="P1285" s="60"/>
      <c r="Q128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201-0000&lt;/td&gt;&lt;td&gt;Repair concrete&lt;/td&gt;&lt;td&gt;m2&lt;/td&gt;&lt;td&gt;REPAIR CONCRETE&lt;/td&gt;&lt;td&gt;SQYD&lt;/td&gt;&lt;td&gt;0&lt;/td&gt;&lt;td&gt;2&lt;/td&gt;&lt;td&gt;N&lt;/td&gt;&lt;td&gt; &lt;/td&gt;&lt;td&gt;&lt;/td&gt;&lt;/tr&gt;</v>
      </c>
      <c r="R1285" s="91" t="str">
        <f>IF(PayItems24[[#This Row],[Date Added / Modified]]&gt;0,TEXT(PayItems24[[#This Row],[Date Added / Modified]],"m/d/yyy"),"")</f>
        <v/>
      </c>
    </row>
    <row r="1286" spans="1:18" x14ac:dyDescent="0.2">
      <c r="A1286" s="173" t="str">
        <f>IF(MID(PayItems24[[#This Row],[Pay Item]],4,1)=" ","Title",LEFT(PayItems24[[#This Row],[Pay Item]],3))</f>
        <v>572</v>
      </c>
      <c r="B1286" s="20" t="s">
        <v>3742</v>
      </c>
      <c r="C1286" s="133" t="s">
        <v>427</v>
      </c>
      <c r="D1286" s="133" t="s">
        <v>17</v>
      </c>
      <c r="E1286" s="133" t="s">
        <v>3741</v>
      </c>
      <c r="F1286" s="133" t="s">
        <v>18</v>
      </c>
      <c r="G1286" s="15">
        <v>0</v>
      </c>
      <c r="H1286" s="15">
        <v>2</v>
      </c>
      <c r="I1286" s="60" t="s">
        <v>811</v>
      </c>
      <c r="J1286" s="94" t="s">
        <v>812</v>
      </c>
      <c r="K1286" s="94" t="s">
        <v>812</v>
      </c>
      <c r="L1286" s="94" t="s">
        <v>813</v>
      </c>
      <c r="M1286" s="15">
        <v>24</v>
      </c>
      <c r="N1286" s="160"/>
      <c r="O1286" s="60"/>
      <c r="P1286" s="60"/>
      <c r="Q128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202-0000&lt;/td&gt;&lt;td&gt;Repair concrete&lt;/td&gt;&lt;td&gt;Each&lt;/td&gt;&lt;td&gt;REPAIR CONCRETE&lt;/td&gt;&lt;td&gt;EACH&lt;/td&gt;&lt;td&gt;0&lt;/td&gt;&lt;td&gt;2&lt;/td&gt;&lt;td&gt;N&lt;/td&gt;&lt;td&gt; &lt;/td&gt;&lt;td&gt;&lt;/td&gt;&lt;/tr&gt;</v>
      </c>
      <c r="R1286" s="91" t="str">
        <f>IF(PayItems24[[#This Row],[Date Added / Modified]]&gt;0,TEXT(PayItems24[[#This Row],[Date Added / Modified]],"m/d/yyy"),"")</f>
        <v/>
      </c>
    </row>
    <row r="1287" spans="1:18" x14ac:dyDescent="0.2">
      <c r="A1287" s="173" t="str">
        <f>IF(MID(PayItems24[[#This Row],[Pay Item]],4,1)=" ","Title",LEFT(PayItems24[[#This Row],[Pay Item]],3))</f>
        <v>572</v>
      </c>
      <c r="B1287" s="60" t="s">
        <v>3743</v>
      </c>
      <c r="C1287" s="60" t="s">
        <v>427</v>
      </c>
      <c r="D1287" s="60" t="s">
        <v>8</v>
      </c>
      <c r="E1287" s="60" t="s">
        <v>3741</v>
      </c>
      <c r="F1287" s="15" t="s">
        <v>8</v>
      </c>
      <c r="G1287" s="15">
        <v>0</v>
      </c>
      <c r="H1287" s="15">
        <v>2</v>
      </c>
      <c r="I1287" s="60" t="s">
        <v>811</v>
      </c>
      <c r="J1287" s="94" t="s">
        <v>812</v>
      </c>
      <c r="K1287" s="94" t="s">
        <v>812</v>
      </c>
      <c r="L1287" s="94" t="s">
        <v>813</v>
      </c>
      <c r="M1287" s="15">
        <v>24</v>
      </c>
      <c r="N1287" s="160"/>
      <c r="O1287" s="60"/>
      <c r="P1287" s="60"/>
      <c r="Q128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203-0000&lt;/td&gt;&lt;td&gt;Repair concrete&lt;/td&gt;&lt;td&gt;LPSM&lt;/td&gt;&lt;td&gt;REPAIR CONCRETE&lt;/td&gt;&lt;td&gt;LPSM&lt;/td&gt;&lt;td&gt;0&lt;/td&gt;&lt;td&gt;2&lt;/td&gt;&lt;td&gt;N&lt;/td&gt;&lt;td&gt; &lt;/td&gt;&lt;td&gt;&lt;/td&gt;&lt;/tr&gt;</v>
      </c>
      <c r="R1287" s="91" t="str">
        <f>IF(PayItems24[[#This Row],[Date Added / Modified]]&gt;0,TEXT(PayItems24[[#This Row],[Date Added / Modified]],"m/d/yyy"),"")</f>
        <v/>
      </c>
    </row>
    <row r="1288" spans="1:18" x14ac:dyDescent="0.2">
      <c r="A1288" s="173" t="str">
        <f>IF(MID(PayItems24[[#This Row],[Pay Item]],4,1)=" ","Title",LEFT(PayItems24[[#This Row],[Pay Item]],3))</f>
        <v>572</v>
      </c>
      <c r="B1288" s="20" t="s">
        <v>3744</v>
      </c>
      <c r="C1288" s="60" t="s">
        <v>427</v>
      </c>
      <c r="D1288" s="60" t="s">
        <v>38</v>
      </c>
      <c r="E1288" s="60" t="s">
        <v>3741</v>
      </c>
      <c r="F1288" s="15" t="s">
        <v>39</v>
      </c>
      <c r="G1288" s="15">
        <v>0</v>
      </c>
      <c r="H1288" s="15">
        <v>2</v>
      </c>
      <c r="I1288" s="60" t="s">
        <v>811</v>
      </c>
      <c r="J1288" s="94" t="s">
        <v>812</v>
      </c>
      <c r="K1288" s="94" t="s">
        <v>812</v>
      </c>
      <c r="L1288" s="94" t="s">
        <v>813</v>
      </c>
      <c r="M1288" s="15">
        <v>24</v>
      </c>
      <c r="N1288" s="160"/>
      <c r="O1288" s="60"/>
      <c r="P1288" s="60"/>
      <c r="Q128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204-0000&lt;/td&gt;&lt;td&gt;Repair concrete&lt;/td&gt;&lt;td&gt;m&lt;/td&gt;&lt;td&gt;REPAIR CONCRETE&lt;/td&gt;&lt;td&gt;LNFT&lt;/td&gt;&lt;td&gt;0&lt;/td&gt;&lt;td&gt;2&lt;/td&gt;&lt;td&gt;N&lt;/td&gt;&lt;td&gt; &lt;/td&gt;&lt;td&gt;&lt;/td&gt;&lt;/tr&gt;</v>
      </c>
      <c r="R1288" s="91" t="str">
        <f>IF(PayItems24[[#This Row],[Date Added / Modified]]&gt;0,TEXT(PayItems24[[#This Row],[Date Added / Modified]],"m/d/yyy"),"")</f>
        <v/>
      </c>
    </row>
    <row r="1289" spans="1:18" x14ac:dyDescent="0.2">
      <c r="A1289" s="173" t="str">
        <f>IF(MID(PayItems24[[#This Row],[Pay Item]],4,1)=" ","Title",LEFT(PayItems24[[#This Row],[Pay Item]],3))</f>
        <v>572</v>
      </c>
      <c r="B1289" s="60" t="s">
        <v>3745</v>
      </c>
      <c r="C1289" s="133" t="s">
        <v>428</v>
      </c>
      <c r="D1289" s="133" t="s">
        <v>38</v>
      </c>
      <c r="E1289" s="133" t="s">
        <v>3746</v>
      </c>
      <c r="F1289" s="133" t="s">
        <v>39</v>
      </c>
      <c r="G1289" s="15">
        <v>0</v>
      </c>
      <c r="H1289" s="15">
        <v>2</v>
      </c>
      <c r="I1289" s="60" t="s">
        <v>811</v>
      </c>
      <c r="J1289" s="94" t="s">
        <v>812</v>
      </c>
      <c r="K1289" s="94" t="s">
        <v>812</v>
      </c>
      <c r="L1289" s="94" t="s">
        <v>813</v>
      </c>
      <c r="M1289" s="15">
        <v>24</v>
      </c>
      <c r="N1289" s="160"/>
      <c r="O1289" s="60"/>
      <c r="P1289" s="60"/>
      <c r="Q128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210-0000&lt;/td&gt;&lt;td&gt;Clean and reseal joints&lt;/td&gt;&lt;td&gt;m&lt;/td&gt;&lt;td&gt;CLEAN AND RESEAL JOINTS&lt;/td&gt;&lt;td&gt;LNFT&lt;/td&gt;&lt;td&gt;0&lt;/td&gt;&lt;td&gt;2&lt;/td&gt;&lt;td&gt;N&lt;/td&gt;&lt;td&gt; &lt;/td&gt;&lt;td&gt;&lt;/td&gt;&lt;/tr&gt;</v>
      </c>
      <c r="R1289" s="91" t="str">
        <f>IF(PayItems24[[#This Row],[Date Added / Modified]]&gt;0,TEXT(PayItems24[[#This Row],[Date Added / Modified]],"m/d/yyy"),"")</f>
        <v/>
      </c>
    </row>
    <row r="1290" spans="1:18" x14ac:dyDescent="0.2">
      <c r="A1290" s="173" t="str">
        <f>IF(MID(PayItems24[[#This Row],[Pay Item]],4,1)=" ","Title",LEFT(PayItems24[[#This Row],[Pay Item]],3))</f>
        <v>572</v>
      </c>
      <c r="B1290" s="20" t="s">
        <v>3747</v>
      </c>
      <c r="C1290" s="133" t="s">
        <v>429</v>
      </c>
      <c r="D1290" s="133" t="s">
        <v>36</v>
      </c>
      <c r="E1290" s="133" t="s">
        <v>3748</v>
      </c>
      <c r="F1290" s="133" t="s">
        <v>37</v>
      </c>
      <c r="G1290" s="15">
        <v>0</v>
      </c>
      <c r="H1290" s="15">
        <v>2</v>
      </c>
      <c r="I1290" s="60" t="s">
        <v>811</v>
      </c>
      <c r="J1290" s="94" t="s">
        <v>812</v>
      </c>
      <c r="K1290" s="94" t="s">
        <v>812</v>
      </c>
      <c r="L1290" s="94" t="s">
        <v>813</v>
      </c>
      <c r="M1290" s="15">
        <v>24</v>
      </c>
      <c r="N1290" s="160"/>
      <c r="O1290" s="60"/>
      <c r="P1290" s="60"/>
      <c r="Q129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220-0000&lt;/td&gt;&lt;td&gt;Clean concrete surface&lt;/td&gt;&lt;td&gt;m2&lt;/td&gt;&lt;td&gt;CLEAN CONCRETE SURFACE&lt;/td&gt;&lt;td&gt;SQYD&lt;/td&gt;&lt;td&gt;0&lt;/td&gt;&lt;td&gt;2&lt;/td&gt;&lt;td&gt;N&lt;/td&gt;&lt;td&gt; &lt;/td&gt;&lt;td&gt;&lt;/td&gt;&lt;/tr&gt;</v>
      </c>
      <c r="R1290" s="91" t="str">
        <f>IF(PayItems24[[#This Row],[Date Added / Modified]]&gt;0,TEXT(PayItems24[[#This Row],[Date Added / Modified]],"m/d/yyy"),"")</f>
        <v/>
      </c>
    </row>
    <row r="1291" spans="1:18" x14ac:dyDescent="0.2">
      <c r="A1291" s="173" t="str">
        <f>IF(MID(PayItems24[[#This Row],[Pay Item]],4,1)=" ","Title",LEFT(PayItems24[[#This Row],[Pay Item]],3))</f>
        <v>572</v>
      </c>
      <c r="B1291" s="20" t="s">
        <v>3749</v>
      </c>
      <c r="C1291" s="133" t="s">
        <v>429</v>
      </c>
      <c r="D1291" s="133" t="s">
        <v>8</v>
      </c>
      <c r="E1291" s="133" t="s">
        <v>3748</v>
      </c>
      <c r="F1291" s="133" t="s">
        <v>8</v>
      </c>
      <c r="G1291" s="15">
        <v>0</v>
      </c>
      <c r="H1291" s="15">
        <v>2</v>
      </c>
      <c r="I1291" s="60" t="s">
        <v>811</v>
      </c>
      <c r="J1291" s="94" t="s">
        <v>812</v>
      </c>
      <c r="K1291" s="94" t="s">
        <v>812</v>
      </c>
      <c r="L1291" s="94" t="s">
        <v>813</v>
      </c>
      <c r="M1291" s="15">
        <v>24</v>
      </c>
      <c r="N1291" s="160"/>
      <c r="O1291" s="60"/>
      <c r="P1291" s="60"/>
      <c r="Q129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221-0000&lt;/td&gt;&lt;td&gt;Clean concrete surface&lt;/td&gt;&lt;td&gt;LPSM&lt;/td&gt;&lt;td&gt;CLEAN CONCRETE SURFACE&lt;/td&gt;&lt;td&gt;LPSM&lt;/td&gt;&lt;td&gt;0&lt;/td&gt;&lt;td&gt;2&lt;/td&gt;&lt;td&gt;N&lt;/td&gt;&lt;td&gt; &lt;/td&gt;&lt;td&gt;&lt;/td&gt;&lt;/tr&gt;</v>
      </c>
      <c r="R1291" s="91" t="str">
        <f>IF(PayItems24[[#This Row],[Date Added / Modified]]&gt;0,TEXT(PayItems24[[#This Row],[Date Added / Modified]],"m/d/yyy"),"")</f>
        <v/>
      </c>
    </row>
    <row r="1292" spans="1:18" x14ac:dyDescent="0.2">
      <c r="A1292" s="172" t="str">
        <f>IF(MID(PayItems24[[#This Row],[Pay Item]],4,1)=" ","Title",LEFT(PayItems24[[#This Row],[Pay Item]],3))</f>
        <v>Title</v>
      </c>
      <c r="B1292" s="156" t="s">
        <v>3750</v>
      </c>
      <c r="C1292" s="156"/>
      <c r="D1292" s="157"/>
      <c r="E1292" s="157"/>
      <c r="F1292" s="157"/>
      <c r="G1292" s="157"/>
      <c r="H1292" s="158"/>
      <c r="I1292" s="60"/>
      <c r="J1292" s="94"/>
      <c r="K1292" s="94"/>
      <c r="L1292" s="94"/>
      <c r="M1292" s="15"/>
      <c r="N1292" s="160"/>
      <c r="O1292" s="60"/>
      <c r="P1292" s="60"/>
      <c r="Q129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573"&gt;Section 573 - HELICAL PILES&lt;/th&gt;&lt;/tr&gt;</v>
      </c>
      <c r="R1292" s="91" t="str">
        <f>IF(PayItems24[[#This Row],[Date Added / Modified]]&gt;0,TEXT(PayItems24[[#This Row],[Date Added / Modified]],"m/d/yyy"),"")</f>
        <v/>
      </c>
    </row>
    <row r="1293" spans="1:18" x14ac:dyDescent="0.2">
      <c r="A1293" s="172" t="str">
        <f>IF(MID(PayItems24[[#This Row],[Pay Item]],4,1)=" ","Title",LEFT(PayItems24[[#This Row],[Pay Item]],3))</f>
        <v>573</v>
      </c>
      <c r="B1293" s="141" t="s">
        <v>3751</v>
      </c>
      <c r="C1293" s="141" t="s">
        <v>3752</v>
      </c>
      <c r="D1293" s="141" t="s">
        <v>38</v>
      </c>
      <c r="E1293" s="141" t="s">
        <v>3753</v>
      </c>
      <c r="F1293" s="133" t="s">
        <v>39</v>
      </c>
      <c r="G1293" s="15">
        <v>0</v>
      </c>
      <c r="H1293" s="15">
        <v>2</v>
      </c>
      <c r="I1293" s="60" t="s">
        <v>811</v>
      </c>
      <c r="J1293" s="94" t="s">
        <v>812</v>
      </c>
      <c r="K1293" s="94" t="s">
        <v>812</v>
      </c>
      <c r="L1293" s="94" t="s">
        <v>813</v>
      </c>
      <c r="M1293" s="15">
        <v>24</v>
      </c>
      <c r="N1293" s="160"/>
      <c r="O1293" s="60"/>
      <c r="P1293" s="60"/>
      <c r="Q129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301-0000&lt;/td&gt;&lt;td&gt;Helical pile&lt;/td&gt;&lt;td&gt;m&lt;/td&gt;&lt;td&gt;HELICAL PILE&lt;/td&gt;&lt;td&gt;LNFT&lt;/td&gt;&lt;td&gt;0&lt;/td&gt;&lt;td&gt;2&lt;/td&gt;&lt;td&gt;N&lt;/td&gt;&lt;td&gt; &lt;/td&gt;&lt;td&gt;&lt;/td&gt;&lt;/tr&gt;</v>
      </c>
      <c r="R1293" s="91" t="str">
        <f>IF(PayItems24[[#This Row],[Date Added / Modified]]&gt;0,TEXT(PayItems24[[#This Row],[Date Added / Modified]],"m/d/yyy"),"")</f>
        <v/>
      </c>
    </row>
    <row r="1294" spans="1:18" x14ac:dyDescent="0.2">
      <c r="A1294" s="172" t="str">
        <f>IF(MID(PayItems24[[#This Row],[Pay Item]],4,1)=" ","Title",LEFT(PayItems24[[#This Row],[Pay Item]],3))</f>
        <v>573</v>
      </c>
      <c r="B1294" s="141" t="s">
        <v>3754</v>
      </c>
      <c r="C1294" s="141" t="s">
        <v>3752</v>
      </c>
      <c r="D1294" s="141" t="s">
        <v>17</v>
      </c>
      <c r="E1294" s="141" t="s">
        <v>3753</v>
      </c>
      <c r="F1294" s="133" t="s">
        <v>18</v>
      </c>
      <c r="G1294" s="15">
        <v>0</v>
      </c>
      <c r="H1294" s="15">
        <v>2</v>
      </c>
      <c r="I1294" s="60" t="s">
        <v>811</v>
      </c>
      <c r="J1294" s="94" t="s">
        <v>812</v>
      </c>
      <c r="K1294" s="94" t="s">
        <v>812</v>
      </c>
      <c r="L1294" s="94" t="s">
        <v>813</v>
      </c>
      <c r="M1294" s="15">
        <v>24</v>
      </c>
      <c r="N1294" s="160"/>
      <c r="O1294" s="60"/>
      <c r="P1294" s="60"/>
      <c r="Q129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302-0000&lt;/td&gt;&lt;td&gt;Helical pile&lt;/td&gt;&lt;td&gt;Each&lt;/td&gt;&lt;td&gt;HELICAL PILE&lt;/td&gt;&lt;td&gt;EACH&lt;/td&gt;&lt;td&gt;0&lt;/td&gt;&lt;td&gt;2&lt;/td&gt;&lt;td&gt;N&lt;/td&gt;&lt;td&gt; &lt;/td&gt;&lt;td&gt;&lt;/td&gt;&lt;/tr&gt;</v>
      </c>
      <c r="R1294" s="91" t="str">
        <f>IF(PayItems24[[#This Row],[Date Added / Modified]]&gt;0,TEXT(PayItems24[[#This Row],[Date Added / Modified]],"m/d/yyy"),"")</f>
        <v/>
      </c>
    </row>
    <row r="1295" spans="1:18" x14ac:dyDescent="0.2">
      <c r="A1295" s="172" t="str">
        <f>IF(MID(PayItems24[[#This Row],[Pay Item]],4,1)=" ","Title",LEFT(PayItems24[[#This Row],[Pay Item]],3))</f>
        <v>Title</v>
      </c>
      <c r="B1295" s="156" t="s">
        <v>3755</v>
      </c>
      <c r="C1295" s="156"/>
      <c r="D1295" s="157"/>
      <c r="E1295" s="157"/>
      <c r="F1295" s="157"/>
      <c r="G1295" s="157"/>
      <c r="H1295" s="158"/>
      <c r="I1295" s="60"/>
      <c r="J1295" s="94"/>
      <c r="K1295" s="94"/>
      <c r="L1295" s="94"/>
      <c r="M1295" s="15"/>
      <c r="N1295" s="160"/>
      <c r="O1295" s="60"/>
      <c r="P1295" s="60"/>
      <c r="Q129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574"&gt;Section 574 - GEOSYNTHETIC REINFORCED SOIL-INTEGRATED BRIDGE SYSTEM&lt;/th&gt;&lt;/tr&gt;</v>
      </c>
      <c r="R1295" s="91" t="str">
        <f>IF(PayItems24[[#This Row],[Date Added / Modified]]&gt;0,TEXT(PayItems24[[#This Row],[Date Added / Modified]],"m/d/yyy"),"")</f>
        <v/>
      </c>
    </row>
    <row r="1296" spans="1:18" x14ac:dyDescent="0.2">
      <c r="A1296" s="172" t="str">
        <f>IF(MID(PayItems24[[#This Row],[Pay Item]],4,1)=" ","Title",LEFT(PayItems24[[#This Row],[Pay Item]],3))</f>
        <v>574</v>
      </c>
      <c r="B1296" s="60" t="s">
        <v>3756</v>
      </c>
      <c r="C1296" s="60" t="s">
        <v>433</v>
      </c>
      <c r="D1296" s="60" t="s">
        <v>36</v>
      </c>
      <c r="E1296" s="60" t="s">
        <v>3757</v>
      </c>
      <c r="F1296" s="15" t="s">
        <v>37</v>
      </c>
      <c r="G1296" s="15">
        <v>0</v>
      </c>
      <c r="H1296" s="15">
        <v>2</v>
      </c>
      <c r="I1296" s="60" t="s">
        <v>811</v>
      </c>
      <c r="J1296" s="94" t="s">
        <v>812</v>
      </c>
      <c r="K1296" s="94" t="s">
        <v>812</v>
      </c>
      <c r="L1296" s="94" t="s">
        <v>813</v>
      </c>
      <c r="M1296" s="15">
        <v>24</v>
      </c>
      <c r="N1296" s="160"/>
      <c r="O1296" s="60"/>
      <c r="P1296" s="60"/>
      <c r="Q129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401-0000&lt;/td&gt;&lt;td&gt;GRS-IBS, geosynthetic reinforcement&lt;/td&gt;&lt;td&gt;m2&lt;/td&gt;&lt;td&gt;GRS-IBS, GEOSYNTHETIC REINFORCEMENT&lt;/td&gt;&lt;td&gt;SQYD&lt;/td&gt;&lt;td&gt;0&lt;/td&gt;&lt;td&gt;2&lt;/td&gt;&lt;td&gt;N&lt;/td&gt;&lt;td&gt; &lt;/td&gt;&lt;td&gt;&lt;/td&gt;&lt;/tr&gt;</v>
      </c>
      <c r="R1296" s="91" t="str">
        <f>IF(PayItems24[[#This Row],[Date Added / Modified]]&gt;0,TEXT(PayItems24[[#This Row],[Date Added / Modified]],"m/d/yyy"),"")</f>
        <v/>
      </c>
    </row>
    <row r="1297" spans="1:18" x14ac:dyDescent="0.2">
      <c r="A1297" s="172" t="str">
        <f>IF(MID(PayItems24[[#This Row],[Pay Item]],4,1)=" ","Title",LEFT(PayItems24[[#This Row],[Pay Item]],3))</f>
        <v>574</v>
      </c>
      <c r="B1297" s="60" t="s">
        <v>3758</v>
      </c>
      <c r="C1297" s="60" t="s">
        <v>434</v>
      </c>
      <c r="D1297" s="60" t="s">
        <v>66</v>
      </c>
      <c r="E1297" s="60" t="s">
        <v>3759</v>
      </c>
      <c r="F1297" s="15" t="s">
        <v>67</v>
      </c>
      <c r="G1297" s="15">
        <v>0</v>
      </c>
      <c r="H1297" s="15">
        <v>2</v>
      </c>
      <c r="I1297" s="60" t="s">
        <v>811</v>
      </c>
      <c r="J1297" s="94" t="s">
        <v>812</v>
      </c>
      <c r="K1297" s="94" t="s">
        <v>812</v>
      </c>
      <c r="L1297" s="94" t="s">
        <v>813</v>
      </c>
      <c r="M1297" s="15">
        <v>24</v>
      </c>
      <c r="N1297" s="160"/>
      <c r="O1297" s="60"/>
      <c r="P1297" s="60"/>
      <c r="Q129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402-0000&lt;/td&gt;&lt;td&gt;GRS-IBS, open-graded backfill&lt;/td&gt;&lt;td&gt;t&lt;/td&gt;&lt;td&gt;GRS-IBS, OPEN-GRADED BACKFILL&lt;/td&gt;&lt;td&gt;TON&lt;/td&gt;&lt;td&gt;0&lt;/td&gt;&lt;td&gt;2&lt;/td&gt;&lt;td&gt;N&lt;/td&gt;&lt;td&gt; &lt;/td&gt;&lt;td&gt;&lt;/td&gt;&lt;/tr&gt;</v>
      </c>
      <c r="R1297" s="91" t="str">
        <f>IF(PayItems24[[#This Row],[Date Added / Modified]]&gt;0,TEXT(PayItems24[[#This Row],[Date Added / Modified]],"m/d/yyy"),"")</f>
        <v/>
      </c>
    </row>
    <row r="1298" spans="1:18" x14ac:dyDescent="0.2">
      <c r="A1298" s="172" t="str">
        <f>IF(MID(PayItems24[[#This Row],[Pay Item]],4,1)=" ","Title",LEFT(PayItems24[[#This Row],[Pay Item]],3))</f>
        <v>574</v>
      </c>
      <c r="B1298" s="60" t="s">
        <v>3760</v>
      </c>
      <c r="C1298" s="60" t="s">
        <v>3761</v>
      </c>
      <c r="D1298" s="60" t="s">
        <v>36</v>
      </c>
      <c r="E1298" s="60" t="s">
        <v>3762</v>
      </c>
      <c r="F1298" s="15" t="s">
        <v>37</v>
      </c>
      <c r="G1298" s="15">
        <v>0</v>
      </c>
      <c r="H1298" s="15">
        <v>2</v>
      </c>
      <c r="I1298" s="60" t="s">
        <v>811</v>
      </c>
      <c r="J1298" s="94" t="s">
        <v>812</v>
      </c>
      <c r="K1298" s="94" t="s">
        <v>812</v>
      </c>
      <c r="L1298" s="94" t="s">
        <v>813</v>
      </c>
      <c r="M1298" s="15">
        <v>24</v>
      </c>
      <c r="N1298" s="160"/>
      <c r="O1298" s="60"/>
      <c r="P1298" s="60"/>
      <c r="Q129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403-0000&lt;/td&gt;&lt;td&gt;GRS-IBS, concrete masonry unit&lt;/td&gt;&lt;td&gt;m2&lt;/td&gt;&lt;td&gt;GRS-IBS, CONCRETE MASONRY UNIT&lt;/td&gt;&lt;td&gt;SQYD&lt;/td&gt;&lt;td&gt;0&lt;/td&gt;&lt;td&gt;2&lt;/td&gt;&lt;td&gt;N&lt;/td&gt;&lt;td&gt; &lt;/td&gt;&lt;td&gt;&lt;/td&gt;&lt;/tr&gt;</v>
      </c>
      <c r="R1298" s="91" t="str">
        <f>IF(PayItems24[[#This Row],[Date Added / Modified]]&gt;0,TEXT(PayItems24[[#This Row],[Date Added / Modified]],"m/d/yyy"),"")</f>
        <v/>
      </c>
    </row>
    <row r="1299" spans="1:18" x14ac:dyDescent="0.2">
      <c r="A1299" s="172" t="str">
        <f>IF(MID(PayItems24[[#This Row],[Pay Item]],4,1)=" ","Title",LEFT(PayItems24[[#This Row],[Pay Item]],3))</f>
        <v>574</v>
      </c>
      <c r="B1299" s="60" t="s">
        <v>3763</v>
      </c>
      <c r="C1299" s="60" t="s">
        <v>3764</v>
      </c>
      <c r="D1299" s="60" t="s">
        <v>36</v>
      </c>
      <c r="E1299" s="60" t="s">
        <v>3765</v>
      </c>
      <c r="F1299" s="15" t="s">
        <v>37</v>
      </c>
      <c r="G1299" s="15">
        <v>0</v>
      </c>
      <c r="H1299" s="15">
        <v>2</v>
      </c>
      <c r="I1299" s="60" t="s">
        <v>811</v>
      </c>
      <c r="J1299" s="94" t="s">
        <v>812</v>
      </c>
      <c r="K1299" s="94" t="s">
        <v>812</v>
      </c>
      <c r="L1299" s="94" t="s">
        <v>813</v>
      </c>
      <c r="M1299" s="15">
        <v>24</v>
      </c>
      <c r="N1299" s="160"/>
      <c r="O1299" s="60"/>
      <c r="P1299" s="60"/>
      <c r="Q129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403-1000&lt;/td&gt;&lt;td&gt;GRS-IBS, segmental retaining wall unit (SRWU)&lt;/td&gt;&lt;td&gt;m2&lt;/td&gt;&lt;td&gt;GRS-IBS, SEGMENTAL RETAINING WALL UNIT (SRWU)&lt;/td&gt;&lt;td&gt;SQYD&lt;/td&gt;&lt;td&gt;0&lt;/td&gt;&lt;td&gt;2&lt;/td&gt;&lt;td&gt;N&lt;/td&gt;&lt;td&gt; &lt;/td&gt;&lt;td&gt;&lt;/td&gt;&lt;/tr&gt;</v>
      </c>
      <c r="R1299" s="91" t="str">
        <f>IF(PayItems24[[#This Row],[Date Added / Modified]]&gt;0,TEXT(PayItems24[[#This Row],[Date Added / Modified]],"m/d/yyy"),"")</f>
        <v/>
      </c>
    </row>
    <row r="1300" spans="1:18" x14ac:dyDescent="0.2">
      <c r="A1300" s="172" t="str">
        <f>IF(MID(PayItems24[[#This Row],[Pay Item]],4,1)=" ","Title",LEFT(PayItems24[[#This Row],[Pay Item]],3))</f>
        <v>574</v>
      </c>
      <c r="B1300" s="60" t="s">
        <v>3766</v>
      </c>
      <c r="C1300" s="60" t="s">
        <v>3767</v>
      </c>
      <c r="D1300" s="60" t="s">
        <v>36</v>
      </c>
      <c r="E1300" s="60" t="s">
        <v>3768</v>
      </c>
      <c r="F1300" s="15" t="s">
        <v>85</v>
      </c>
      <c r="G1300" s="15">
        <v>0</v>
      </c>
      <c r="H1300" s="15">
        <v>2</v>
      </c>
      <c r="I1300" s="60" t="s">
        <v>811</v>
      </c>
      <c r="J1300" s="94" t="s">
        <v>812</v>
      </c>
      <c r="K1300" s="94" t="s">
        <v>812</v>
      </c>
      <c r="L1300" s="94" t="s">
        <v>813</v>
      </c>
      <c r="M1300" s="15">
        <v>24</v>
      </c>
      <c r="N1300" s="160"/>
      <c r="O1300" s="60"/>
      <c r="P1300" s="60"/>
      <c r="Q130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404-0000&lt;/td&gt;&lt;td&gt;Geosynthetic reinforced soil-integrated bridge system&lt;/td&gt;&lt;td&gt;m2&lt;/td&gt;&lt;td&gt;GEOSYNTHETIC REINFORCED SOIL-INTEGRATED BRIDGE SYSTEM&lt;/td&gt;&lt;td&gt;SQFT&lt;/td&gt;&lt;td&gt;0&lt;/td&gt;&lt;td&gt;2&lt;/td&gt;&lt;td&gt;N&lt;/td&gt;&lt;td&gt; &lt;/td&gt;&lt;td&gt;&lt;/td&gt;&lt;/tr&gt;</v>
      </c>
      <c r="R1300" s="91" t="str">
        <f>IF(PayItems24[[#This Row],[Date Added / Modified]]&gt;0,TEXT(PayItems24[[#This Row],[Date Added / Modified]],"m/d/yyy"),"")</f>
        <v/>
      </c>
    </row>
    <row r="1301" spans="1:18" x14ac:dyDescent="0.2">
      <c r="A1301" s="172" t="str">
        <f>IF(MID(PayItems24[[#This Row],[Pay Item]],4,1)=" ","Title",LEFT(PayItems24[[#This Row],[Pay Item]],3))</f>
        <v>Title</v>
      </c>
      <c r="B1301" s="156" t="s">
        <v>3769</v>
      </c>
      <c r="C1301" s="156"/>
      <c r="D1301" s="157"/>
      <c r="E1301" s="157"/>
      <c r="F1301" s="157"/>
      <c r="G1301" s="157"/>
      <c r="H1301" s="158"/>
      <c r="I1301" s="60"/>
      <c r="J1301" s="94"/>
      <c r="K1301" s="94"/>
      <c r="L1301" s="94"/>
      <c r="M1301" s="15"/>
      <c r="N1301" s="160"/>
      <c r="O1301" s="60"/>
      <c r="P1301" s="60"/>
      <c r="Q130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575"&gt;Section 575 - TEMPORARY BRIDGES&lt;/th&gt;&lt;/tr&gt;</v>
      </c>
      <c r="R1301" s="91" t="str">
        <f>IF(PayItems24[[#This Row],[Date Added / Modified]]&gt;0,TEXT(PayItems24[[#This Row],[Date Added / Modified]],"m/d/yyy"),"")</f>
        <v/>
      </c>
    </row>
    <row r="1302" spans="1:18" x14ac:dyDescent="0.2">
      <c r="A1302" s="172" t="str">
        <f>IF(MID(PayItems24[[#This Row],[Pay Item]],4,1)=" ","Title",LEFT(PayItems24[[#This Row],[Pay Item]],3))</f>
        <v>575</v>
      </c>
      <c r="B1302" s="133" t="s">
        <v>3770</v>
      </c>
      <c r="C1302" s="133" t="s">
        <v>437</v>
      </c>
      <c r="D1302" s="133" t="s">
        <v>8</v>
      </c>
      <c r="E1302" s="133" t="s">
        <v>3771</v>
      </c>
      <c r="F1302" s="133" t="s">
        <v>8</v>
      </c>
      <c r="G1302" s="15">
        <v>0</v>
      </c>
      <c r="H1302" s="15">
        <v>2</v>
      </c>
      <c r="I1302" s="60" t="s">
        <v>811</v>
      </c>
      <c r="J1302" s="94" t="s">
        <v>812</v>
      </c>
      <c r="K1302" s="94" t="s">
        <v>812</v>
      </c>
      <c r="L1302" s="94" t="s">
        <v>813</v>
      </c>
      <c r="M1302" s="15">
        <v>24</v>
      </c>
      <c r="N1302" s="160"/>
      <c r="O1302" s="60"/>
      <c r="P1302" s="60"/>
      <c r="Q130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502-0000&lt;/td&gt;&lt;td&gt;Temporary bridge&lt;/td&gt;&lt;td&gt;LPSM&lt;/td&gt;&lt;td&gt;TEMPORARY BRIDGE&lt;/td&gt;&lt;td&gt;LPSM&lt;/td&gt;&lt;td&gt;0&lt;/td&gt;&lt;td&gt;2&lt;/td&gt;&lt;td&gt;N&lt;/td&gt;&lt;td&gt; &lt;/td&gt;&lt;td&gt;&lt;/td&gt;&lt;/tr&gt;</v>
      </c>
      <c r="R1302" s="91" t="str">
        <f>IF(PayItems24[[#This Row],[Date Added / Modified]]&gt;0,TEXT(PayItems24[[#This Row],[Date Added / Modified]],"m/d/yyy"),"")</f>
        <v/>
      </c>
    </row>
    <row r="1303" spans="1:18" x14ac:dyDescent="0.2">
      <c r="A1303" s="172" t="str">
        <f>IF(MID(PayItems24[[#This Row],[Pay Item]],4,1)=" ","Title",LEFT(PayItems24[[#This Row],[Pay Item]],3))</f>
        <v>575</v>
      </c>
      <c r="B1303" s="133" t="s">
        <v>3772</v>
      </c>
      <c r="C1303" s="133" t="s">
        <v>438</v>
      </c>
      <c r="D1303" s="133" t="s">
        <v>439</v>
      </c>
      <c r="E1303" s="133" t="s">
        <v>3773</v>
      </c>
      <c r="F1303" s="133" t="s">
        <v>440</v>
      </c>
      <c r="G1303" s="15">
        <v>0</v>
      </c>
      <c r="H1303" s="15">
        <v>2</v>
      </c>
      <c r="I1303" s="60" t="s">
        <v>811</v>
      </c>
      <c r="J1303" s="94" t="s">
        <v>812</v>
      </c>
      <c r="K1303" s="94" t="s">
        <v>812</v>
      </c>
      <c r="L1303" s="94" t="s">
        <v>813</v>
      </c>
      <c r="M1303" s="15">
        <v>24</v>
      </c>
      <c r="N1303" s="160"/>
      <c r="O1303" s="60"/>
      <c r="P1303" s="60"/>
      <c r="Q130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520-0000&lt;/td&gt;&lt;td&gt;Temporary bridge rental&lt;/td&gt;&lt;td&gt;mo&lt;/td&gt;&lt;td&gt;TEMPORARY BRIDGE RENTAL&lt;/td&gt;&lt;td&gt;MO&lt;/td&gt;&lt;td&gt;0&lt;/td&gt;&lt;td&gt;2&lt;/td&gt;&lt;td&gt;N&lt;/td&gt;&lt;td&gt; &lt;/td&gt;&lt;td&gt;&lt;/td&gt;&lt;/tr&gt;</v>
      </c>
      <c r="R1303" s="91" t="str">
        <f>IF(PayItems24[[#This Row],[Date Added / Modified]]&gt;0,TEXT(PayItems24[[#This Row],[Date Added / Modified]],"m/d/yyy"),"")</f>
        <v/>
      </c>
    </row>
    <row r="1304" spans="1:18" x14ac:dyDescent="0.2">
      <c r="A1304" s="172" t="str">
        <f>IF(MID(PayItems24[[#This Row],[Pay Item]],4,1)=" ","Title",LEFT(PayItems24[[#This Row],[Pay Item]],3))</f>
        <v>Title</v>
      </c>
      <c r="B1304" s="156" t="s">
        <v>3774</v>
      </c>
      <c r="C1304" s="156"/>
      <c r="D1304" s="157"/>
      <c r="E1304" s="157"/>
      <c r="F1304" s="157"/>
      <c r="G1304" s="157"/>
      <c r="H1304" s="158"/>
      <c r="I1304" s="60"/>
      <c r="J1304" s="94"/>
      <c r="K1304" s="94"/>
      <c r="L1304" s="94"/>
      <c r="M1304" s="15"/>
      <c r="N1304" s="160"/>
      <c r="O1304" s="60"/>
      <c r="P1304" s="60"/>
      <c r="Q130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576"&gt;Section 576 - RESERVED - Not in FP24&lt;/th&gt;&lt;/tr&gt;</v>
      </c>
      <c r="R1304" s="91" t="str">
        <f>IF(PayItems24[[#This Row],[Date Added / Modified]]&gt;0,TEXT(PayItems24[[#This Row],[Date Added / Modified]],"m/d/yyy"),"")</f>
        <v/>
      </c>
    </row>
    <row r="1305" spans="1:18" x14ac:dyDescent="0.2">
      <c r="A1305" s="172" t="str">
        <f>IF(MID(PayItems24[[#This Row],[Pay Item]],4,1)=" ","Title",LEFT(PayItems24[[#This Row],[Pay Item]],3))</f>
        <v>576</v>
      </c>
      <c r="B1305" s="60" t="s">
        <v>3775</v>
      </c>
      <c r="C1305" s="60" t="s">
        <v>3776</v>
      </c>
      <c r="D1305" s="60" t="s">
        <v>38</v>
      </c>
      <c r="E1305" s="60" t="s">
        <v>3777</v>
      </c>
      <c r="F1305" s="15" t="s">
        <v>39</v>
      </c>
      <c r="G1305" s="15">
        <v>0</v>
      </c>
      <c r="H1305" s="15">
        <v>2</v>
      </c>
      <c r="I1305" s="60" t="s">
        <v>811</v>
      </c>
      <c r="J1305" s="94" t="s">
        <v>812</v>
      </c>
      <c r="K1305" s="94" t="s">
        <v>812</v>
      </c>
      <c r="L1305" s="94" t="s">
        <v>813</v>
      </c>
      <c r="M1305" s="15">
        <v>24</v>
      </c>
      <c r="N1305" s="160"/>
      <c r="O1305" s="60"/>
      <c r="P1305" s="60"/>
      <c r="Q130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601-0000&lt;/td&gt;&lt;td&gt;Pile encapsulation&lt;/td&gt;&lt;td&gt;m&lt;/td&gt;&lt;td&gt;PILE ENCAPSULATION&lt;/td&gt;&lt;td&gt;LNFT&lt;/td&gt;&lt;td&gt;0&lt;/td&gt;&lt;td&gt;2&lt;/td&gt;&lt;td&gt;N&lt;/td&gt;&lt;td&gt; &lt;/td&gt;&lt;td&gt;&lt;/td&gt;&lt;/tr&gt;</v>
      </c>
      <c r="R1305" s="91" t="str">
        <f>IF(PayItems24[[#This Row],[Date Added / Modified]]&gt;0,TEXT(PayItems24[[#This Row],[Date Added / Modified]],"m/d/yyy"),"")</f>
        <v/>
      </c>
    </row>
    <row r="1306" spans="1:18" x14ac:dyDescent="0.2">
      <c r="A1306" s="172" t="str">
        <f>IF(MID(PayItems24[[#This Row],[Pay Item]],4,1)=" ","Title",LEFT(PayItems24[[#This Row],[Pay Item]],3))</f>
        <v>576</v>
      </c>
      <c r="B1306" s="60" t="s">
        <v>3778</v>
      </c>
      <c r="C1306" s="60" t="s">
        <v>3779</v>
      </c>
      <c r="D1306" s="60" t="s">
        <v>38</v>
      </c>
      <c r="E1306" s="60" t="s">
        <v>3780</v>
      </c>
      <c r="F1306" s="15" t="s">
        <v>39</v>
      </c>
      <c r="G1306" s="15">
        <v>0</v>
      </c>
      <c r="H1306" s="15">
        <v>2</v>
      </c>
      <c r="I1306" s="60" t="s">
        <v>811</v>
      </c>
      <c r="J1306" s="94" t="s">
        <v>812</v>
      </c>
      <c r="K1306" s="94" t="s">
        <v>812</v>
      </c>
      <c r="L1306" s="94" t="s">
        <v>813</v>
      </c>
      <c r="M1306" s="15">
        <v>24</v>
      </c>
      <c r="N1306" s="160"/>
      <c r="O1306" s="60"/>
      <c r="P1306" s="60"/>
      <c r="Q130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601-1000&lt;/td&gt;&lt;td&gt;Pile encapsulation with cathodic protection&lt;/td&gt;&lt;td&gt;m&lt;/td&gt;&lt;td&gt;PILE ENCAPSULATION WITH CATHODIC PROTECTION&lt;/td&gt;&lt;td&gt;LNFT&lt;/td&gt;&lt;td&gt;0&lt;/td&gt;&lt;td&gt;2&lt;/td&gt;&lt;td&gt;N&lt;/td&gt;&lt;td&gt; &lt;/td&gt;&lt;td&gt;&lt;/td&gt;&lt;/tr&gt;</v>
      </c>
      <c r="R1306" s="91" t="str">
        <f>IF(PayItems24[[#This Row],[Date Added / Modified]]&gt;0,TEXT(PayItems24[[#This Row],[Date Added / Modified]],"m/d/yyy"),"")</f>
        <v/>
      </c>
    </row>
    <row r="1307" spans="1:18" x14ac:dyDescent="0.2">
      <c r="A1307" s="172" t="str">
        <f>IF(MID(PayItems24[[#This Row],[Pay Item]],4,1)=" ","Title",LEFT(PayItems24[[#This Row],[Pay Item]],3))</f>
        <v>Title</v>
      </c>
      <c r="B1307" s="156" t="s">
        <v>3781</v>
      </c>
      <c r="C1307" s="156"/>
      <c r="D1307" s="157"/>
      <c r="E1307" s="157"/>
      <c r="F1307" s="157"/>
      <c r="G1307" s="157"/>
      <c r="H1307" s="158"/>
      <c r="I1307" s="60"/>
      <c r="J1307" s="94"/>
      <c r="K1307" s="94"/>
      <c r="L1307" s="94"/>
      <c r="M1307" s="15"/>
      <c r="N1307" s="160"/>
      <c r="O1307" s="60"/>
      <c r="P1307" s="60"/>
      <c r="Q130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577"&gt;Section 577 - FIBER-REINFORCED POLYMER STRUCTURES&lt;/th&gt;&lt;/tr&gt;</v>
      </c>
      <c r="R1307" s="91" t="str">
        <f>IF(PayItems24[[#This Row],[Date Added / Modified]]&gt;0,TEXT(PayItems24[[#This Row],[Date Added / Modified]],"m/d/yyy"),"")</f>
        <v/>
      </c>
    </row>
    <row r="1308" spans="1:18" x14ac:dyDescent="0.2">
      <c r="A1308" s="172" t="str">
        <f>IF(MID(PayItems24[[#This Row],[Pay Item]],4,1)=" ","Title",LEFT(PayItems24[[#This Row],[Pay Item]],3))</f>
        <v>577</v>
      </c>
      <c r="B1308" s="133" t="s">
        <v>3782</v>
      </c>
      <c r="C1308" s="133" t="s">
        <v>3783</v>
      </c>
      <c r="D1308" s="133" t="s">
        <v>8</v>
      </c>
      <c r="E1308" s="133" t="s">
        <v>3784</v>
      </c>
      <c r="F1308" s="133" t="s">
        <v>8</v>
      </c>
      <c r="G1308" s="15">
        <v>0</v>
      </c>
      <c r="H1308" s="15">
        <v>2</v>
      </c>
      <c r="I1308" s="60" t="s">
        <v>811</v>
      </c>
      <c r="J1308" s="94" t="s">
        <v>812</v>
      </c>
      <c r="K1308" s="94" t="s">
        <v>812</v>
      </c>
      <c r="L1308" s="94" t="s">
        <v>813</v>
      </c>
      <c r="M1308" s="15">
        <v>24</v>
      </c>
      <c r="N1308" s="160"/>
      <c r="O1308" s="60"/>
      <c r="P1308" s="60"/>
      <c r="Q130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701-0100&lt;/td&gt;&lt;td&gt;Polymer structure, pedestrian bridge&lt;/td&gt;&lt;td&gt;LPSM&lt;/td&gt;&lt;td&gt;POLYMER STRUCTURE, PEDESTRIAN BRIDGE&lt;/td&gt;&lt;td&gt;LPSM&lt;/td&gt;&lt;td&gt;0&lt;/td&gt;&lt;td&gt;2&lt;/td&gt;&lt;td&gt;N&lt;/td&gt;&lt;td&gt; &lt;/td&gt;&lt;td&gt;&lt;/td&gt;&lt;/tr&gt;</v>
      </c>
      <c r="R1308" s="91" t="str">
        <f>IF(PayItems24[[#This Row],[Date Added / Modified]]&gt;0,TEXT(PayItems24[[#This Row],[Date Added / Modified]],"m/d/yyy"),"")</f>
        <v/>
      </c>
    </row>
    <row r="1309" spans="1:18" x14ac:dyDescent="0.2">
      <c r="A1309" s="172" t="str">
        <f>IF(MID(PayItems24[[#This Row],[Pay Item]],4,1)=" ","Title",LEFT(PayItems24[[#This Row],[Pay Item]],3))</f>
        <v>577</v>
      </c>
      <c r="B1309" s="133" t="s">
        <v>3785</v>
      </c>
      <c r="C1309" s="133" t="s">
        <v>3786</v>
      </c>
      <c r="D1309" s="133" t="s">
        <v>36</v>
      </c>
      <c r="E1309" s="133" t="s">
        <v>3787</v>
      </c>
      <c r="F1309" s="133" t="s">
        <v>85</v>
      </c>
      <c r="G1309" s="15">
        <v>0</v>
      </c>
      <c r="H1309" s="15">
        <v>2</v>
      </c>
      <c r="I1309" s="60" t="s">
        <v>811</v>
      </c>
      <c r="J1309" s="94" t="s">
        <v>812</v>
      </c>
      <c r="K1309" s="94" t="s">
        <v>812</v>
      </c>
      <c r="L1309" s="94" t="s">
        <v>813</v>
      </c>
      <c r="M1309" s="15">
        <v>24</v>
      </c>
      <c r="N1309" s="160"/>
      <c r="O1309" s="60"/>
      <c r="P1309" s="60"/>
      <c r="Q130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705-0100&lt;/td&gt;&lt;td&gt;Fiber-reinforced polymer (FRP), deck panel&lt;/td&gt;&lt;td&gt;m2&lt;/td&gt;&lt;td&gt;FIBER-REINFORCED POLYMER (FRP), DECK PANEL&lt;/td&gt;&lt;td&gt;SQFT&lt;/td&gt;&lt;td&gt;0&lt;/td&gt;&lt;td&gt;2&lt;/td&gt;&lt;td&gt;N&lt;/td&gt;&lt;td&gt; &lt;/td&gt;&lt;td&gt;&lt;/td&gt;&lt;/tr&gt;</v>
      </c>
      <c r="R1309" s="91" t="str">
        <f>IF(PayItems24[[#This Row],[Date Added / Modified]]&gt;0,TEXT(PayItems24[[#This Row],[Date Added / Modified]],"m/d/yyy"),"")</f>
        <v/>
      </c>
    </row>
    <row r="1310" spans="1:18" x14ac:dyDescent="0.2">
      <c r="A1310" s="172" t="str">
        <f>IF(MID(PayItems24[[#This Row],[Pay Item]],4,1)=" ","Title",LEFT(PayItems24[[#This Row],[Pay Item]],3))</f>
        <v>Title</v>
      </c>
      <c r="B1310" s="156" t="s">
        <v>3788</v>
      </c>
      <c r="C1310" s="156"/>
      <c r="D1310" s="157"/>
      <c r="E1310" s="157"/>
      <c r="F1310" s="157"/>
      <c r="G1310" s="157"/>
      <c r="H1310" s="158"/>
      <c r="I1310" s="60"/>
      <c r="J1310" s="94"/>
      <c r="K1310" s="94"/>
      <c r="L1310" s="94"/>
      <c r="M1310" s="15"/>
      <c r="N1310" s="160"/>
      <c r="O1310" s="60"/>
      <c r="P1310" s="60"/>
      <c r="Q131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578"&gt;Section 578 - PRECAST CONCRETE ELEMENTS&lt;/th&gt;&lt;/tr&gt;</v>
      </c>
      <c r="R1310" s="91" t="str">
        <f>IF(PayItems24[[#This Row],[Date Added / Modified]]&gt;0,TEXT(PayItems24[[#This Row],[Date Added / Modified]],"m/d/yyy"),"")</f>
        <v/>
      </c>
    </row>
    <row r="1311" spans="1:18" x14ac:dyDescent="0.2">
      <c r="A1311" s="172" t="str">
        <f>IF(MID(PayItems24[[#This Row],[Pay Item]],4,1)=" ","Title",LEFT(PayItems24[[#This Row],[Pay Item]],3))</f>
        <v>578</v>
      </c>
      <c r="B1311" s="133" t="s">
        <v>3789</v>
      </c>
      <c r="C1311" s="133" t="s">
        <v>3790</v>
      </c>
      <c r="D1311" s="133" t="s">
        <v>43</v>
      </c>
      <c r="E1311" s="133" t="s">
        <v>3791</v>
      </c>
      <c r="F1311" s="133" t="s">
        <v>59</v>
      </c>
      <c r="G1311" s="15">
        <v>0</v>
      </c>
      <c r="H1311" s="15">
        <v>2</v>
      </c>
      <c r="I1311" s="60" t="s">
        <v>811</v>
      </c>
      <c r="J1311" s="94" t="s">
        <v>812</v>
      </c>
      <c r="K1311" s="94" t="s">
        <v>812</v>
      </c>
      <c r="L1311" s="94" t="s">
        <v>813</v>
      </c>
      <c r="M1311" s="15">
        <v>24</v>
      </c>
      <c r="N1311" s="160"/>
      <c r="O1311" s="60"/>
      <c r="P1311" s="60"/>
      <c r="Q131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801-0000&lt;/td&gt;&lt;td&gt;Precast structural concrete&lt;/td&gt;&lt;td&gt;m3&lt;/td&gt;&lt;td&gt;PRECAST STRUCTURAL CONCRETE&lt;/td&gt;&lt;td&gt;CUYD&lt;/td&gt;&lt;td&gt;0&lt;/td&gt;&lt;td&gt;2&lt;/td&gt;&lt;td&gt;N&lt;/td&gt;&lt;td&gt; &lt;/td&gt;&lt;td&gt;&lt;/td&gt;&lt;/tr&gt;</v>
      </c>
      <c r="R1311" s="91" t="str">
        <f>IF(PayItems24[[#This Row],[Date Added / Modified]]&gt;0,TEXT(PayItems24[[#This Row],[Date Added / Modified]],"m/d/yyy"),"")</f>
        <v/>
      </c>
    </row>
    <row r="1312" spans="1:18" x14ac:dyDescent="0.2">
      <c r="A1312" s="172" t="str">
        <f>IF(MID(PayItems24[[#This Row],[Pay Item]],4,1)=" ","Title",LEFT(PayItems24[[#This Row],[Pay Item]],3))</f>
        <v>578</v>
      </c>
      <c r="B1312" s="133" t="s">
        <v>3792</v>
      </c>
      <c r="C1312" s="133" t="s">
        <v>3793</v>
      </c>
      <c r="D1312" s="133" t="s">
        <v>43</v>
      </c>
      <c r="E1312" s="133" t="s">
        <v>3794</v>
      </c>
      <c r="F1312" s="133" t="s">
        <v>59</v>
      </c>
      <c r="G1312" s="15">
        <v>0</v>
      </c>
      <c r="H1312" s="15">
        <v>2</v>
      </c>
      <c r="I1312" s="60" t="s">
        <v>811</v>
      </c>
      <c r="J1312" s="94" t="s">
        <v>812</v>
      </c>
      <c r="K1312" s="94" t="s">
        <v>812</v>
      </c>
      <c r="L1312" s="94" t="s">
        <v>813</v>
      </c>
      <c r="M1312" s="15">
        <v>24</v>
      </c>
      <c r="N1312" s="160"/>
      <c r="O1312" s="60"/>
      <c r="P1312" s="60"/>
      <c r="Q131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801-0100&lt;/td&gt;&lt;td&gt;Precast structural concrete, class A, abutment&lt;/td&gt;&lt;td&gt;m3&lt;/td&gt;&lt;td&gt;PRECAST STRUCTURAL CONCRETE, CLASS A, ABUTMENT&lt;/td&gt;&lt;td&gt;CUYD&lt;/td&gt;&lt;td&gt;0&lt;/td&gt;&lt;td&gt;2&lt;/td&gt;&lt;td&gt;N&lt;/td&gt;&lt;td&gt; &lt;/td&gt;&lt;td&gt;&lt;/td&gt;&lt;/tr&gt;</v>
      </c>
      <c r="R1312" s="91" t="str">
        <f>IF(PayItems24[[#This Row],[Date Added / Modified]]&gt;0,TEXT(PayItems24[[#This Row],[Date Added / Modified]],"m/d/yyy"),"")</f>
        <v/>
      </c>
    </row>
    <row r="1313" spans="1:18" x14ac:dyDescent="0.2">
      <c r="A1313" s="172" t="str">
        <f>IF(MID(PayItems24[[#This Row],[Pay Item]],4,1)=" ","Title",LEFT(PayItems24[[#This Row],[Pay Item]],3))</f>
        <v>578</v>
      </c>
      <c r="B1313" s="133" t="s">
        <v>3795</v>
      </c>
      <c r="C1313" s="133" t="s">
        <v>3796</v>
      </c>
      <c r="D1313" s="133" t="s">
        <v>43</v>
      </c>
      <c r="E1313" s="133" t="s">
        <v>3797</v>
      </c>
      <c r="F1313" s="133" t="s">
        <v>59</v>
      </c>
      <c r="G1313" s="15">
        <v>0</v>
      </c>
      <c r="H1313" s="15">
        <v>2</v>
      </c>
      <c r="I1313" s="60" t="s">
        <v>811</v>
      </c>
      <c r="J1313" s="94" t="s">
        <v>812</v>
      </c>
      <c r="K1313" s="94" t="s">
        <v>812</v>
      </c>
      <c r="L1313" s="94" t="s">
        <v>813</v>
      </c>
      <c r="M1313" s="15">
        <v>24</v>
      </c>
      <c r="N1313" s="160"/>
      <c r="O1313" s="60"/>
      <c r="P1313" s="60"/>
      <c r="Q131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801-0200&lt;/td&gt;&lt;td&gt;Precast structural concrete, class A, deck&lt;/td&gt;&lt;td&gt;m3&lt;/td&gt;&lt;td&gt;PRECAST STRUCTURAL CONCRETE, CLASS A, DECK&lt;/td&gt;&lt;td&gt;CUYD&lt;/td&gt;&lt;td&gt;0&lt;/td&gt;&lt;td&gt;2&lt;/td&gt;&lt;td&gt;N&lt;/td&gt;&lt;td&gt; &lt;/td&gt;&lt;td&gt;&lt;/td&gt;&lt;/tr&gt;</v>
      </c>
      <c r="R1313" s="91" t="str">
        <f>IF(PayItems24[[#This Row],[Date Added / Modified]]&gt;0,TEXT(PayItems24[[#This Row],[Date Added / Modified]],"m/d/yyy"),"")</f>
        <v/>
      </c>
    </row>
    <row r="1314" spans="1:18" x14ac:dyDescent="0.2">
      <c r="A1314" s="172" t="str">
        <f>IF(MID(PayItems24[[#This Row],[Pay Item]],4,1)=" ","Title",LEFT(PayItems24[[#This Row],[Pay Item]],3))</f>
        <v>578</v>
      </c>
      <c r="B1314" s="133" t="s">
        <v>3798</v>
      </c>
      <c r="C1314" s="133" t="s">
        <v>3799</v>
      </c>
      <c r="D1314" s="133" t="s">
        <v>43</v>
      </c>
      <c r="E1314" s="133" t="s">
        <v>3800</v>
      </c>
      <c r="F1314" s="133" t="s">
        <v>59</v>
      </c>
      <c r="G1314" s="15">
        <v>0</v>
      </c>
      <c r="H1314" s="15">
        <v>2</v>
      </c>
      <c r="I1314" s="60" t="s">
        <v>811</v>
      </c>
      <c r="J1314" s="94" t="s">
        <v>812</v>
      </c>
      <c r="K1314" s="94" t="s">
        <v>812</v>
      </c>
      <c r="L1314" s="94" t="s">
        <v>813</v>
      </c>
      <c r="M1314" s="15">
        <v>24</v>
      </c>
      <c r="N1314" s="160"/>
      <c r="O1314" s="60"/>
      <c r="P1314" s="60"/>
      <c r="Q131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801-0300&lt;/td&gt;&lt;td&gt;Precast structural concrete, class A, pier&lt;/td&gt;&lt;td&gt;m3&lt;/td&gt;&lt;td&gt;PRECAST STRUCTURAL CONCRETE, CLASS A, PIER&lt;/td&gt;&lt;td&gt;CUYD&lt;/td&gt;&lt;td&gt;0&lt;/td&gt;&lt;td&gt;2&lt;/td&gt;&lt;td&gt;N&lt;/td&gt;&lt;td&gt; &lt;/td&gt;&lt;td&gt;&lt;/td&gt;&lt;/tr&gt;</v>
      </c>
      <c r="R1314" s="91" t="str">
        <f>IF(PayItems24[[#This Row],[Date Added / Modified]]&gt;0,TEXT(PayItems24[[#This Row],[Date Added / Modified]],"m/d/yyy"),"")</f>
        <v/>
      </c>
    </row>
    <row r="1315" spans="1:18" x14ac:dyDescent="0.2">
      <c r="A1315" s="172" t="str">
        <f>IF(MID(PayItems24[[#This Row],[Pay Item]],4,1)=" ","Title",LEFT(PayItems24[[#This Row],[Pay Item]],3))</f>
        <v>578</v>
      </c>
      <c r="B1315" s="133" t="s">
        <v>3801</v>
      </c>
      <c r="C1315" s="133" t="s">
        <v>3802</v>
      </c>
      <c r="D1315" s="133" t="s">
        <v>43</v>
      </c>
      <c r="E1315" s="133" t="s">
        <v>3803</v>
      </c>
      <c r="F1315" s="133" t="s">
        <v>59</v>
      </c>
      <c r="G1315" s="15">
        <v>0</v>
      </c>
      <c r="H1315" s="15">
        <v>2</v>
      </c>
      <c r="I1315" s="60" t="s">
        <v>811</v>
      </c>
      <c r="J1315" s="94" t="s">
        <v>812</v>
      </c>
      <c r="K1315" s="94" t="s">
        <v>812</v>
      </c>
      <c r="L1315" s="94" t="s">
        <v>813</v>
      </c>
      <c r="M1315" s="15">
        <v>24</v>
      </c>
      <c r="N1315" s="160"/>
      <c r="O1315" s="60"/>
      <c r="P1315" s="60"/>
      <c r="Q131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801-0400&lt;/td&gt;&lt;td&gt;Precast structural concrete, class A(AE), abutment&lt;/td&gt;&lt;td&gt;m3&lt;/td&gt;&lt;td&gt;PRECAST STRUCTURAL CONCRETE, CLASS A(AE), ABUTMENT&lt;/td&gt;&lt;td&gt;CUYD&lt;/td&gt;&lt;td&gt;0&lt;/td&gt;&lt;td&gt;2&lt;/td&gt;&lt;td&gt;N&lt;/td&gt;&lt;td&gt; &lt;/td&gt;&lt;td&gt;&lt;/td&gt;&lt;/tr&gt;</v>
      </c>
      <c r="R1315" s="91" t="str">
        <f>IF(PayItems24[[#This Row],[Date Added / Modified]]&gt;0,TEXT(PayItems24[[#This Row],[Date Added / Modified]],"m/d/yyy"),"")</f>
        <v/>
      </c>
    </row>
    <row r="1316" spans="1:18" x14ac:dyDescent="0.2">
      <c r="A1316" s="172" t="str">
        <f>IF(MID(PayItems24[[#This Row],[Pay Item]],4,1)=" ","Title",LEFT(PayItems24[[#This Row],[Pay Item]],3))</f>
        <v>578</v>
      </c>
      <c r="B1316" s="133" t="s">
        <v>3804</v>
      </c>
      <c r="C1316" s="133" t="s">
        <v>3805</v>
      </c>
      <c r="D1316" s="133" t="s">
        <v>43</v>
      </c>
      <c r="E1316" s="133" t="s">
        <v>3806</v>
      </c>
      <c r="F1316" s="133" t="s">
        <v>59</v>
      </c>
      <c r="G1316" s="15">
        <v>0</v>
      </c>
      <c r="H1316" s="15">
        <v>2</v>
      </c>
      <c r="I1316" s="60" t="s">
        <v>811</v>
      </c>
      <c r="J1316" s="94" t="s">
        <v>812</v>
      </c>
      <c r="K1316" s="94" t="s">
        <v>812</v>
      </c>
      <c r="L1316" s="94" t="s">
        <v>813</v>
      </c>
      <c r="M1316" s="15">
        <v>24</v>
      </c>
      <c r="N1316" s="160"/>
      <c r="O1316" s="60"/>
      <c r="P1316" s="60"/>
      <c r="Q131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801-0500&lt;/td&gt;&lt;td&gt;Precast structural concrete, class A(AE), deck&lt;/td&gt;&lt;td&gt;m3&lt;/td&gt;&lt;td&gt;PRECAST STRUCTURAL CONCRETE, CLASS A(AE), DECK&lt;/td&gt;&lt;td&gt;CUYD&lt;/td&gt;&lt;td&gt;0&lt;/td&gt;&lt;td&gt;2&lt;/td&gt;&lt;td&gt;N&lt;/td&gt;&lt;td&gt; &lt;/td&gt;&lt;td&gt;&lt;/td&gt;&lt;/tr&gt;</v>
      </c>
      <c r="R1316" s="91" t="str">
        <f>IF(PayItems24[[#This Row],[Date Added / Modified]]&gt;0,TEXT(PayItems24[[#This Row],[Date Added / Modified]],"m/d/yyy"),"")</f>
        <v/>
      </c>
    </row>
    <row r="1317" spans="1:18" x14ac:dyDescent="0.2">
      <c r="A1317" s="172" t="str">
        <f>IF(MID(PayItems24[[#This Row],[Pay Item]],4,1)=" ","Title",LEFT(PayItems24[[#This Row],[Pay Item]],3))</f>
        <v>578</v>
      </c>
      <c r="B1317" s="133" t="s">
        <v>3807</v>
      </c>
      <c r="C1317" s="133" t="s">
        <v>3808</v>
      </c>
      <c r="D1317" s="133" t="s">
        <v>43</v>
      </c>
      <c r="E1317" s="133" t="s">
        <v>3809</v>
      </c>
      <c r="F1317" s="133" t="s">
        <v>59</v>
      </c>
      <c r="G1317" s="15">
        <v>0</v>
      </c>
      <c r="H1317" s="15">
        <v>2</v>
      </c>
      <c r="I1317" s="60" t="s">
        <v>811</v>
      </c>
      <c r="J1317" s="94" t="s">
        <v>812</v>
      </c>
      <c r="K1317" s="94" t="s">
        <v>812</v>
      </c>
      <c r="L1317" s="94" t="s">
        <v>813</v>
      </c>
      <c r="M1317" s="15">
        <v>24</v>
      </c>
      <c r="N1317" s="160"/>
      <c r="O1317" s="60"/>
      <c r="P1317" s="60"/>
      <c r="Q131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801-0600&lt;/td&gt;&lt;td&gt;Precast structural concrete, class A(AE), pier&lt;/td&gt;&lt;td&gt;m3&lt;/td&gt;&lt;td&gt;PRECAST STRUCTURAL CONCRETE, CLASS A(AE), PIER&lt;/td&gt;&lt;td&gt;CUYD&lt;/td&gt;&lt;td&gt;0&lt;/td&gt;&lt;td&gt;2&lt;/td&gt;&lt;td&gt;N&lt;/td&gt;&lt;td&gt; &lt;/td&gt;&lt;td&gt;&lt;/td&gt;&lt;/tr&gt;</v>
      </c>
      <c r="R1317" s="91" t="str">
        <f>IF(PayItems24[[#This Row],[Date Added / Modified]]&gt;0,TEXT(PayItems24[[#This Row],[Date Added / Modified]],"m/d/yyy"),"")</f>
        <v/>
      </c>
    </row>
    <row r="1318" spans="1:18" x14ac:dyDescent="0.2">
      <c r="A1318" s="172" t="str">
        <f>IF(MID(PayItems24[[#This Row],[Pay Item]],4,1)=" ","Title",LEFT(PayItems24[[#This Row],[Pay Item]],3))</f>
        <v>578</v>
      </c>
      <c r="B1318" s="133" t="s">
        <v>3810</v>
      </c>
      <c r="C1318" s="133" t="s">
        <v>3811</v>
      </c>
      <c r="D1318" s="133" t="s">
        <v>43</v>
      </c>
      <c r="E1318" s="133" t="s">
        <v>3812</v>
      </c>
      <c r="F1318" s="133" t="s">
        <v>59</v>
      </c>
      <c r="G1318" s="15">
        <v>0</v>
      </c>
      <c r="H1318" s="15">
        <v>2</v>
      </c>
      <c r="I1318" s="60" t="s">
        <v>811</v>
      </c>
      <c r="J1318" s="94" t="s">
        <v>812</v>
      </c>
      <c r="K1318" s="94" t="s">
        <v>812</v>
      </c>
      <c r="L1318" s="94" t="s">
        <v>813</v>
      </c>
      <c r="M1318" s="15">
        <v>24</v>
      </c>
      <c r="N1318" s="160"/>
      <c r="O1318" s="60"/>
      <c r="P1318" s="60"/>
      <c r="Q131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801-0700&lt;/td&gt;&lt;td&gt;Precast structural concrete, class C, abutment&lt;/td&gt;&lt;td&gt;m3&lt;/td&gt;&lt;td&gt;PRECAST STRUCTURAL CONCRETE, CLASS C, ABUTMENT&lt;/td&gt;&lt;td&gt;CUYD&lt;/td&gt;&lt;td&gt;0&lt;/td&gt;&lt;td&gt;2&lt;/td&gt;&lt;td&gt;N&lt;/td&gt;&lt;td&gt; &lt;/td&gt;&lt;td&gt;&lt;/td&gt;&lt;/tr&gt;</v>
      </c>
      <c r="R1318" s="91" t="str">
        <f>IF(PayItems24[[#This Row],[Date Added / Modified]]&gt;0,TEXT(PayItems24[[#This Row],[Date Added / Modified]],"m/d/yyy"),"")</f>
        <v/>
      </c>
    </row>
    <row r="1319" spans="1:18" x14ac:dyDescent="0.2">
      <c r="A1319" s="172" t="str">
        <f>IF(MID(PayItems24[[#This Row],[Pay Item]],4,1)=" ","Title",LEFT(PayItems24[[#This Row],[Pay Item]],3))</f>
        <v>578</v>
      </c>
      <c r="B1319" s="133" t="s">
        <v>3813</v>
      </c>
      <c r="C1319" s="133" t="s">
        <v>3814</v>
      </c>
      <c r="D1319" s="133" t="s">
        <v>43</v>
      </c>
      <c r="E1319" s="133" t="s">
        <v>3815</v>
      </c>
      <c r="F1319" s="133" t="s">
        <v>59</v>
      </c>
      <c r="G1319" s="15">
        <v>0</v>
      </c>
      <c r="H1319" s="15">
        <v>2</v>
      </c>
      <c r="I1319" s="60" t="s">
        <v>811</v>
      </c>
      <c r="J1319" s="94" t="s">
        <v>812</v>
      </c>
      <c r="K1319" s="94" t="s">
        <v>812</v>
      </c>
      <c r="L1319" s="94" t="s">
        <v>813</v>
      </c>
      <c r="M1319" s="15">
        <v>24</v>
      </c>
      <c r="N1319" s="160"/>
      <c r="O1319" s="60"/>
      <c r="P1319" s="60"/>
      <c r="Q131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801-0800&lt;/td&gt;&lt;td&gt;Precast structural concrete, class C, deck&lt;/td&gt;&lt;td&gt;m3&lt;/td&gt;&lt;td&gt;PRECAST STRUCTURAL CONCRETE, CLASS C, DECK&lt;/td&gt;&lt;td&gt;CUYD&lt;/td&gt;&lt;td&gt;0&lt;/td&gt;&lt;td&gt;2&lt;/td&gt;&lt;td&gt;N&lt;/td&gt;&lt;td&gt; &lt;/td&gt;&lt;td&gt;&lt;/td&gt;&lt;/tr&gt;</v>
      </c>
      <c r="R1319" s="91" t="str">
        <f>IF(PayItems24[[#This Row],[Date Added / Modified]]&gt;0,TEXT(PayItems24[[#This Row],[Date Added / Modified]],"m/d/yyy"),"")</f>
        <v/>
      </c>
    </row>
    <row r="1320" spans="1:18" x14ac:dyDescent="0.2">
      <c r="A1320" s="172" t="str">
        <f>IF(MID(PayItems24[[#This Row],[Pay Item]],4,1)=" ","Title",LEFT(PayItems24[[#This Row],[Pay Item]],3))</f>
        <v>578</v>
      </c>
      <c r="B1320" s="133" t="s">
        <v>3816</v>
      </c>
      <c r="C1320" s="133" t="s">
        <v>3817</v>
      </c>
      <c r="D1320" s="133" t="s">
        <v>43</v>
      </c>
      <c r="E1320" s="133" t="s">
        <v>3818</v>
      </c>
      <c r="F1320" s="133" t="s">
        <v>59</v>
      </c>
      <c r="G1320" s="15">
        <v>0</v>
      </c>
      <c r="H1320" s="15">
        <v>2</v>
      </c>
      <c r="I1320" s="60" t="s">
        <v>811</v>
      </c>
      <c r="J1320" s="94" t="s">
        <v>812</v>
      </c>
      <c r="K1320" s="94" t="s">
        <v>812</v>
      </c>
      <c r="L1320" s="94" t="s">
        <v>813</v>
      </c>
      <c r="M1320" s="15">
        <v>24</v>
      </c>
      <c r="N1320" s="160"/>
      <c r="O1320" s="60"/>
      <c r="P1320" s="60"/>
      <c r="Q132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801-0900&lt;/td&gt;&lt;td&gt;Precast structural concrete, class C, pier&lt;/td&gt;&lt;td&gt;m3&lt;/td&gt;&lt;td&gt;PRECAST STRUCTURAL CONCRETE, CLASS C, PIER&lt;/td&gt;&lt;td&gt;CUYD&lt;/td&gt;&lt;td&gt;0&lt;/td&gt;&lt;td&gt;2&lt;/td&gt;&lt;td&gt;N&lt;/td&gt;&lt;td&gt; &lt;/td&gt;&lt;td&gt;&lt;/td&gt;&lt;/tr&gt;</v>
      </c>
      <c r="R1320" s="91" t="str">
        <f>IF(PayItems24[[#This Row],[Date Added / Modified]]&gt;0,TEXT(PayItems24[[#This Row],[Date Added / Modified]],"m/d/yyy"),"")</f>
        <v/>
      </c>
    </row>
    <row r="1321" spans="1:18" x14ac:dyDescent="0.2">
      <c r="A1321" s="172" t="str">
        <f>IF(MID(PayItems24[[#This Row],[Pay Item]],4,1)=" ","Title",LEFT(PayItems24[[#This Row],[Pay Item]],3))</f>
        <v>578</v>
      </c>
      <c r="B1321" s="133" t="s">
        <v>3819</v>
      </c>
      <c r="C1321" s="133" t="s">
        <v>3820</v>
      </c>
      <c r="D1321" s="133" t="s">
        <v>43</v>
      </c>
      <c r="E1321" s="133" t="s">
        <v>3821</v>
      </c>
      <c r="F1321" s="133" t="s">
        <v>59</v>
      </c>
      <c r="G1321" s="15">
        <v>0</v>
      </c>
      <c r="H1321" s="15">
        <v>2</v>
      </c>
      <c r="I1321" s="60" t="s">
        <v>811</v>
      </c>
      <c r="J1321" s="94" t="s">
        <v>812</v>
      </c>
      <c r="K1321" s="94" t="s">
        <v>812</v>
      </c>
      <c r="L1321" s="94" t="s">
        <v>813</v>
      </c>
      <c r="M1321" s="15">
        <v>24</v>
      </c>
      <c r="N1321" s="160"/>
      <c r="O1321" s="60"/>
      <c r="P1321" s="60"/>
      <c r="Q132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801-1000&lt;/td&gt;&lt;td&gt;Precast structural concrete, class C (AE), abutment&lt;/td&gt;&lt;td&gt;m3&lt;/td&gt;&lt;td&gt;PRECAST STRUCTURAL CONCRETE, CLASS C (AE), ABUTMENT&lt;/td&gt;&lt;td&gt;CUYD&lt;/td&gt;&lt;td&gt;0&lt;/td&gt;&lt;td&gt;2&lt;/td&gt;&lt;td&gt;N&lt;/td&gt;&lt;td&gt; &lt;/td&gt;&lt;td&gt;&lt;/td&gt;&lt;/tr&gt;</v>
      </c>
      <c r="R1321" s="91" t="str">
        <f>IF(PayItems24[[#This Row],[Date Added / Modified]]&gt;0,TEXT(PayItems24[[#This Row],[Date Added / Modified]],"m/d/yyy"),"")</f>
        <v/>
      </c>
    </row>
    <row r="1322" spans="1:18" x14ac:dyDescent="0.2">
      <c r="A1322" s="172" t="str">
        <f>IF(MID(PayItems24[[#This Row],[Pay Item]],4,1)=" ","Title",LEFT(PayItems24[[#This Row],[Pay Item]],3))</f>
        <v>578</v>
      </c>
      <c r="B1322" s="133" t="s">
        <v>3822</v>
      </c>
      <c r="C1322" s="133" t="s">
        <v>3823</v>
      </c>
      <c r="D1322" s="133" t="s">
        <v>43</v>
      </c>
      <c r="E1322" s="133" t="s">
        <v>3824</v>
      </c>
      <c r="F1322" s="133" t="s">
        <v>59</v>
      </c>
      <c r="G1322" s="15">
        <v>0</v>
      </c>
      <c r="H1322" s="15">
        <v>2</v>
      </c>
      <c r="I1322" s="60" t="s">
        <v>811</v>
      </c>
      <c r="J1322" s="94" t="s">
        <v>812</v>
      </c>
      <c r="K1322" s="94" t="s">
        <v>812</v>
      </c>
      <c r="L1322" s="94" t="s">
        <v>813</v>
      </c>
      <c r="M1322" s="15">
        <v>24</v>
      </c>
      <c r="N1322" s="160"/>
      <c r="O1322" s="60"/>
      <c r="P1322" s="60"/>
      <c r="Q132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801-1100&lt;/td&gt;&lt;td&gt;Precast structural concrete, class C (AE), deck&lt;/td&gt;&lt;td&gt;m3&lt;/td&gt;&lt;td&gt;PRECAST STRUCTURAL CONCRETE, CLASS C (AE), DECK&lt;/td&gt;&lt;td&gt;CUYD&lt;/td&gt;&lt;td&gt;0&lt;/td&gt;&lt;td&gt;2&lt;/td&gt;&lt;td&gt;N&lt;/td&gt;&lt;td&gt; &lt;/td&gt;&lt;td&gt;&lt;/td&gt;&lt;/tr&gt;</v>
      </c>
      <c r="R1322" s="91" t="str">
        <f>IF(PayItems24[[#This Row],[Date Added / Modified]]&gt;0,TEXT(PayItems24[[#This Row],[Date Added / Modified]],"m/d/yyy"),"")</f>
        <v/>
      </c>
    </row>
    <row r="1323" spans="1:18" x14ac:dyDescent="0.2">
      <c r="A1323" s="172" t="str">
        <f>IF(MID(PayItems24[[#This Row],[Pay Item]],4,1)=" ","Title",LEFT(PayItems24[[#This Row],[Pay Item]],3))</f>
        <v>578</v>
      </c>
      <c r="B1323" s="133" t="s">
        <v>3825</v>
      </c>
      <c r="C1323" s="133" t="s">
        <v>3826</v>
      </c>
      <c r="D1323" s="133" t="s">
        <v>43</v>
      </c>
      <c r="E1323" s="133" t="s">
        <v>3827</v>
      </c>
      <c r="F1323" s="133" t="s">
        <v>59</v>
      </c>
      <c r="G1323" s="15">
        <v>0</v>
      </c>
      <c r="H1323" s="15">
        <v>2</v>
      </c>
      <c r="I1323" s="60" t="s">
        <v>811</v>
      </c>
      <c r="J1323" s="94" t="s">
        <v>812</v>
      </c>
      <c r="K1323" s="94" t="s">
        <v>812</v>
      </c>
      <c r="L1323" s="94" t="s">
        <v>813</v>
      </c>
      <c r="M1323" s="15">
        <v>24</v>
      </c>
      <c r="N1323" s="160"/>
      <c r="O1323" s="60"/>
      <c r="P1323" s="60"/>
      <c r="Q132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801-1200&lt;/td&gt;&lt;td&gt;Precast structural concrete, class C (AE), pier&lt;/td&gt;&lt;td&gt;m3&lt;/td&gt;&lt;td&gt;PRECAST STRUCTURAL CONCRETE, CLASS C (AE), PIER&lt;/td&gt;&lt;td&gt;CUYD&lt;/td&gt;&lt;td&gt;0&lt;/td&gt;&lt;td&gt;2&lt;/td&gt;&lt;td&gt;N&lt;/td&gt;&lt;td&gt; &lt;/td&gt;&lt;td&gt;&lt;/td&gt;&lt;/tr&gt;</v>
      </c>
      <c r="R1323" s="91" t="str">
        <f>IF(PayItems24[[#This Row],[Date Added / Modified]]&gt;0,TEXT(PayItems24[[#This Row],[Date Added / Modified]],"m/d/yyy"),"")</f>
        <v/>
      </c>
    </row>
    <row r="1324" spans="1:18" x14ac:dyDescent="0.2">
      <c r="A1324" s="172" t="str">
        <f>IF(MID(PayItems24[[#This Row],[Pay Item]],4,1)=" ","Title",LEFT(PayItems24[[#This Row],[Pay Item]],3))</f>
        <v>578</v>
      </c>
      <c r="B1324" s="133" t="s">
        <v>3828</v>
      </c>
      <c r="C1324" s="133" t="s">
        <v>3829</v>
      </c>
      <c r="D1324" s="133" t="s">
        <v>43</v>
      </c>
      <c r="E1324" s="133" t="s">
        <v>3830</v>
      </c>
      <c r="F1324" s="133" t="s">
        <v>59</v>
      </c>
      <c r="G1324" s="15">
        <v>0</v>
      </c>
      <c r="H1324" s="15">
        <v>2</v>
      </c>
      <c r="I1324" s="60" t="s">
        <v>811</v>
      </c>
      <c r="J1324" s="94" t="s">
        <v>812</v>
      </c>
      <c r="K1324" s="94" t="s">
        <v>812</v>
      </c>
      <c r="L1324" s="94" t="s">
        <v>813</v>
      </c>
      <c r="M1324" s="15">
        <v>24</v>
      </c>
      <c r="N1324" s="160"/>
      <c r="O1324" s="60"/>
      <c r="P1324" s="60"/>
      <c r="Q132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801-1300&lt;/td&gt;&lt;td&gt;Precast structural concrete, class D (AE), abutment&lt;/td&gt;&lt;td&gt;m3&lt;/td&gt;&lt;td&gt;PRECAST STRUCTURAL CONCRETE, CLASS D (AE), ABUTMENT&lt;/td&gt;&lt;td&gt;CUYD&lt;/td&gt;&lt;td&gt;0&lt;/td&gt;&lt;td&gt;2&lt;/td&gt;&lt;td&gt;N&lt;/td&gt;&lt;td&gt; &lt;/td&gt;&lt;td&gt;&lt;/td&gt;&lt;/tr&gt;</v>
      </c>
      <c r="R1324" s="91" t="str">
        <f>IF(PayItems24[[#This Row],[Date Added / Modified]]&gt;0,TEXT(PayItems24[[#This Row],[Date Added / Modified]],"m/d/yyy"),"")</f>
        <v/>
      </c>
    </row>
    <row r="1325" spans="1:18" x14ac:dyDescent="0.2">
      <c r="A1325" s="172" t="str">
        <f>IF(MID(PayItems24[[#This Row],[Pay Item]],4,1)=" ","Title",LEFT(PayItems24[[#This Row],[Pay Item]],3))</f>
        <v>578</v>
      </c>
      <c r="B1325" s="133" t="s">
        <v>3831</v>
      </c>
      <c r="C1325" s="133" t="s">
        <v>3832</v>
      </c>
      <c r="D1325" s="133" t="s">
        <v>43</v>
      </c>
      <c r="E1325" s="133" t="s">
        <v>3833</v>
      </c>
      <c r="F1325" s="133" t="s">
        <v>59</v>
      </c>
      <c r="G1325" s="15">
        <v>0</v>
      </c>
      <c r="H1325" s="15">
        <v>2</v>
      </c>
      <c r="I1325" s="60" t="s">
        <v>811</v>
      </c>
      <c r="J1325" s="94" t="s">
        <v>812</v>
      </c>
      <c r="K1325" s="94" t="s">
        <v>812</v>
      </c>
      <c r="L1325" s="94" t="s">
        <v>813</v>
      </c>
      <c r="M1325" s="15">
        <v>24</v>
      </c>
      <c r="N1325" s="160"/>
      <c r="O1325" s="60"/>
      <c r="P1325" s="60"/>
      <c r="Q132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801-1400&lt;/td&gt;&lt;td&gt;Precast structural concrete, class D (AE), deck&lt;/td&gt;&lt;td&gt;m3&lt;/td&gt;&lt;td&gt;PRECAST STRUCTURAL CONCRETE, CLASS D (AE), DECK&lt;/td&gt;&lt;td&gt;CUYD&lt;/td&gt;&lt;td&gt;0&lt;/td&gt;&lt;td&gt;2&lt;/td&gt;&lt;td&gt;N&lt;/td&gt;&lt;td&gt; &lt;/td&gt;&lt;td&gt;&lt;/td&gt;&lt;/tr&gt;</v>
      </c>
      <c r="R1325" s="91" t="str">
        <f>IF(PayItems24[[#This Row],[Date Added / Modified]]&gt;0,TEXT(PayItems24[[#This Row],[Date Added / Modified]],"m/d/yyy"),"")</f>
        <v/>
      </c>
    </row>
    <row r="1326" spans="1:18" x14ac:dyDescent="0.2">
      <c r="A1326" s="172" t="str">
        <f>IF(MID(PayItems24[[#This Row],[Pay Item]],4,1)=" ","Title",LEFT(PayItems24[[#This Row],[Pay Item]],3))</f>
        <v>578</v>
      </c>
      <c r="B1326" s="133" t="s">
        <v>3834</v>
      </c>
      <c r="C1326" s="133" t="s">
        <v>3835</v>
      </c>
      <c r="D1326" s="133" t="s">
        <v>43</v>
      </c>
      <c r="E1326" s="133" t="s">
        <v>3836</v>
      </c>
      <c r="F1326" s="133" t="s">
        <v>59</v>
      </c>
      <c r="G1326" s="15">
        <v>0</v>
      </c>
      <c r="H1326" s="15">
        <v>2</v>
      </c>
      <c r="I1326" s="60" t="s">
        <v>811</v>
      </c>
      <c r="J1326" s="94" t="s">
        <v>812</v>
      </c>
      <c r="K1326" s="94" t="s">
        <v>812</v>
      </c>
      <c r="L1326" s="94" t="s">
        <v>813</v>
      </c>
      <c r="M1326" s="15">
        <v>24</v>
      </c>
      <c r="N1326" s="160"/>
      <c r="O1326" s="60"/>
      <c r="P1326" s="60"/>
      <c r="Q132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801-1500&lt;/td&gt;&lt;td&gt;Precast structural concrete, class D (AE), pier&lt;/td&gt;&lt;td&gt;m3&lt;/td&gt;&lt;td&gt;PRECAST STRUCTURAL CONCRETE, CLASS D (AE), PIER&lt;/td&gt;&lt;td&gt;CUYD&lt;/td&gt;&lt;td&gt;0&lt;/td&gt;&lt;td&gt;2&lt;/td&gt;&lt;td&gt;N&lt;/td&gt;&lt;td&gt; &lt;/td&gt;&lt;td&gt;&lt;/td&gt;&lt;/tr&gt;</v>
      </c>
      <c r="R1326" s="91" t="str">
        <f>IF(PayItems24[[#This Row],[Date Added / Modified]]&gt;0,TEXT(PayItems24[[#This Row],[Date Added / Modified]],"m/d/yyy"),"")</f>
        <v/>
      </c>
    </row>
    <row r="1327" spans="1:18" x14ac:dyDescent="0.2">
      <c r="A1327" s="172" t="str">
        <f>IF(MID(PayItems24[[#This Row],[Pay Item]],4,1)=" ","Title",LEFT(PayItems24[[#This Row],[Pay Item]],3))</f>
        <v>578</v>
      </c>
      <c r="B1327" s="141" t="s">
        <v>3837</v>
      </c>
      <c r="C1327" s="133" t="s">
        <v>3838</v>
      </c>
      <c r="D1327" s="133" t="s">
        <v>36</v>
      </c>
      <c r="E1327" s="133" t="s">
        <v>3839</v>
      </c>
      <c r="F1327" s="133" t="s">
        <v>37</v>
      </c>
      <c r="G1327" s="15">
        <v>0</v>
      </c>
      <c r="H1327" s="15">
        <v>2</v>
      </c>
      <c r="I1327" s="60" t="s">
        <v>811</v>
      </c>
      <c r="J1327" s="94" t="s">
        <v>812</v>
      </c>
      <c r="K1327" s="94" t="s">
        <v>812</v>
      </c>
      <c r="L1327" s="94" t="s">
        <v>813</v>
      </c>
      <c r="M1327" s="15">
        <v>24</v>
      </c>
      <c r="N1327" s="160"/>
      <c r="O1327" s="60"/>
      <c r="P1327" s="60"/>
      <c r="Q132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802-0100&lt;/td&gt;&lt;td&gt;Precast structural concrete, class A(AE), wall panels&lt;/td&gt;&lt;td&gt;m2&lt;/td&gt;&lt;td&gt;PRECAST STRUCTURAL CONCRETE, CLASS A (AE), WALL PANELS&lt;/td&gt;&lt;td&gt;SQYD&lt;/td&gt;&lt;td&gt;0&lt;/td&gt;&lt;td&gt;2&lt;/td&gt;&lt;td&gt;N&lt;/td&gt;&lt;td&gt; &lt;/td&gt;&lt;td&gt;&lt;/td&gt;&lt;/tr&gt;</v>
      </c>
      <c r="R1327" s="91" t="str">
        <f>IF(PayItems24[[#This Row],[Date Added / Modified]]&gt;0,TEXT(PayItems24[[#This Row],[Date Added / Modified]],"m/d/yyy"),"")</f>
        <v/>
      </c>
    </row>
    <row r="1328" spans="1:18" x14ac:dyDescent="0.2">
      <c r="A1328" s="173" t="str">
        <f>IF(MID(PayItems24[[#This Row],[Pay Item]],4,1)=" ","Title",LEFT(PayItems24[[#This Row],[Pay Item]],3))</f>
        <v>578</v>
      </c>
      <c r="B1328" s="138" t="s">
        <v>3840</v>
      </c>
      <c r="C1328" s="133" t="s">
        <v>448</v>
      </c>
      <c r="D1328" s="133" t="s">
        <v>43</v>
      </c>
      <c r="E1328" s="133" t="s">
        <v>3841</v>
      </c>
      <c r="F1328" s="133" t="s">
        <v>59</v>
      </c>
      <c r="G1328" s="15">
        <v>0</v>
      </c>
      <c r="H1328" s="15">
        <v>2</v>
      </c>
      <c r="I1328" s="60" t="s">
        <v>811</v>
      </c>
      <c r="J1328" s="94" t="s">
        <v>812</v>
      </c>
      <c r="K1328" s="94" t="s">
        <v>812</v>
      </c>
      <c r="L1328" s="94" t="s">
        <v>813</v>
      </c>
      <c r="M1328" s="15">
        <v>24</v>
      </c>
      <c r="N1328" s="160"/>
      <c r="O1328" s="60"/>
      <c r="P1328" s="60"/>
      <c r="Q132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804-0000&lt;/td&gt;&lt;td&gt;Precast segmental concrete&lt;/td&gt;&lt;td&gt;m3&lt;/td&gt;&lt;td&gt;PRECAST SEGMENTAL CONCRETE&lt;/td&gt;&lt;td&gt;CUYD&lt;/td&gt;&lt;td&gt;0&lt;/td&gt;&lt;td&gt;2&lt;/td&gt;&lt;td&gt;N&lt;/td&gt;&lt;td&gt; &lt;/td&gt;&lt;td&gt;&lt;/td&gt;&lt;/tr&gt;</v>
      </c>
      <c r="R1328" s="91" t="str">
        <f>IF(PayItems24[[#This Row],[Date Added / Modified]]&gt;0,TEXT(PayItems24[[#This Row],[Date Added / Modified]],"m/d/yyy"),"")</f>
        <v/>
      </c>
    </row>
    <row r="1329" spans="1:18" x14ac:dyDescent="0.2">
      <c r="A1329" s="173" t="str">
        <f>IF(MID(PayItems24[[#This Row],[Pay Item]],4,1)=" ","Title",LEFT(PayItems24[[#This Row],[Pay Item]],3))</f>
        <v>578</v>
      </c>
      <c r="B1329" s="138" t="s">
        <v>3842</v>
      </c>
      <c r="C1329" s="133" t="s">
        <v>448</v>
      </c>
      <c r="D1329" s="133" t="s">
        <v>8</v>
      </c>
      <c r="E1329" s="133" t="s">
        <v>3841</v>
      </c>
      <c r="F1329" s="133" t="s">
        <v>8</v>
      </c>
      <c r="G1329" s="15">
        <v>0</v>
      </c>
      <c r="H1329" s="15">
        <v>2</v>
      </c>
      <c r="I1329" s="60" t="s">
        <v>811</v>
      </c>
      <c r="J1329" s="94" t="s">
        <v>812</v>
      </c>
      <c r="K1329" s="94" t="s">
        <v>812</v>
      </c>
      <c r="L1329" s="94" t="s">
        <v>813</v>
      </c>
      <c r="M1329" s="15">
        <v>24</v>
      </c>
      <c r="N1329" s="160"/>
      <c r="O1329" s="60"/>
      <c r="P1329" s="60"/>
      <c r="Q132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805-0000&lt;/td&gt;&lt;td&gt;Precast segmental concrete&lt;/td&gt;&lt;td&gt;LPSM&lt;/td&gt;&lt;td&gt;PRECAST SEGMENTAL CONCRETE&lt;/td&gt;&lt;td&gt;LPSM&lt;/td&gt;&lt;td&gt;0&lt;/td&gt;&lt;td&gt;2&lt;/td&gt;&lt;td&gt;N&lt;/td&gt;&lt;td&gt; &lt;/td&gt;&lt;td&gt;&lt;/td&gt;&lt;/tr&gt;</v>
      </c>
      <c r="R1329" s="91" t="str">
        <f>IF(PayItems24[[#This Row],[Date Added / Modified]]&gt;0,TEXT(PayItems24[[#This Row],[Date Added / Modified]],"m/d/yyy"),"")</f>
        <v/>
      </c>
    </row>
    <row r="1330" spans="1:18" x14ac:dyDescent="0.2">
      <c r="A1330" s="172" t="str">
        <f>IF(MID(PayItems24[[#This Row],[Pay Item]],4,1)=" ","Title",LEFT(PayItems24[[#This Row],[Pay Item]],3))</f>
        <v>Title</v>
      </c>
      <c r="B1330" s="156" t="s">
        <v>3843</v>
      </c>
      <c r="C1330" s="156"/>
      <c r="D1330" s="157"/>
      <c r="E1330" s="157"/>
      <c r="F1330" s="157"/>
      <c r="G1330" s="157"/>
      <c r="H1330" s="158"/>
      <c r="I1330" s="60"/>
      <c r="J1330" s="94"/>
      <c r="K1330" s="94"/>
      <c r="L1330" s="94"/>
      <c r="M1330" s="15"/>
      <c r="N1330" s="160"/>
      <c r="O1330" s="60"/>
      <c r="P1330" s="60"/>
      <c r="Q133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579"&gt;Section 579 - MINOR BRIDGE WORK - Not in FP24&lt;/th&gt;&lt;/tr&gt;</v>
      </c>
      <c r="R1330" s="91" t="str">
        <f>IF(PayItems24[[#This Row],[Date Added / Modified]]&gt;0,TEXT(PayItems24[[#This Row],[Date Added / Modified]],"m/d/yyy"),"")</f>
        <v/>
      </c>
    </row>
    <row r="1331" spans="1:18" x14ac:dyDescent="0.2">
      <c r="A1331" s="172" t="str">
        <f>IF(MID(PayItems24[[#This Row],[Pay Item]],4,1)=" ","Title",LEFT(PayItems24[[#This Row],[Pay Item]],3))</f>
        <v>579</v>
      </c>
      <c r="B1331" s="133" t="s">
        <v>3844</v>
      </c>
      <c r="C1331" s="133" t="s">
        <v>450</v>
      </c>
      <c r="D1331" s="133" t="s">
        <v>8</v>
      </c>
      <c r="E1331" s="133" t="s">
        <v>3845</v>
      </c>
      <c r="F1331" s="133" t="s">
        <v>8</v>
      </c>
      <c r="G1331" s="15">
        <v>0</v>
      </c>
      <c r="H1331" s="15">
        <v>2</v>
      </c>
      <c r="I1331" s="60" t="s">
        <v>811</v>
      </c>
      <c r="J1331" s="94" t="s">
        <v>812</v>
      </c>
      <c r="K1331" s="94" t="s">
        <v>812</v>
      </c>
      <c r="L1331" s="94" t="s">
        <v>813</v>
      </c>
      <c r="M1331" s="15">
        <v>24</v>
      </c>
      <c r="N1331" s="160"/>
      <c r="O1331" s="60"/>
      <c r="P1331" s="60"/>
      <c r="Q133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901-0000&lt;/td&gt;&lt;td&gt;Minor bridge work&lt;/td&gt;&lt;td&gt;LPSM&lt;/td&gt;&lt;td&gt;MINOR BRIDGE WORK&lt;/td&gt;&lt;td&gt;LPSM&lt;/td&gt;&lt;td&gt;0&lt;/td&gt;&lt;td&gt;2&lt;/td&gt;&lt;td&gt;N&lt;/td&gt;&lt;td&gt; &lt;/td&gt;&lt;td&gt;&lt;/td&gt;&lt;/tr&gt;</v>
      </c>
      <c r="R1331" s="91" t="str">
        <f>IF(PayItems24[[#This Row],[Date Added / Modified]]&gt;0,TEXT(PayItems24[[#This Row],[Date Added / Modified]],"m/d/yyy"),"")</f>
        <v/>
      </c>
    </row>
    <row r="1332" spans="1:18" x14ac:dyDescent="0.2">
      <c r="A1332" s="172" t="str">
        <f>IF(MID(PayItems24[[#This Row],[Pay Item]],4,1)=" ","Title",LEFT(PayItems24[[#This Row],[Pay Item]],3))</f>
        <v>579</v>
      </c>
      <c r="B1332" s="133" t="s">
        <v>10409</v>
      </c>
      <c r="C1332" s="133" t="s">
        <v>10410</v>
      </c>
      <c r="D1332" s="133" t="s">
        <v>36</v>
      </c>
      <c r="E1332" s="133" t="s">
        <v>10411</v>
      </c>
      <c r="F1332" s="133" t="s">
        <v>37</v>
      </c>
      <c r="G1332" s="15">
        <v>0</v>
      </c>
      <c r="H1332" s="15">
        <v>2</v>
      </c>
      <c r="I1332" s="60" t="s">
        <v>811</v>
      </c>
      <c r="J1332" s="94" t="s">
        <v>812</v>
      </c>
      <c r="K1332" s="94" t="s">
        <v>812</v>
      </c>
      <c r="L1332" s="94" t="s">
        <v>813</v>
      </c>
      <c r="M1332" s="15">
        <v>24</v>
      </c>
      <c r="N1332" s="160">
        <v>46160</v>
      </c>
      <c r="O1332" s="60" t="s">
        <v>1821</v>
      </c>
      <c r="P1332" s="164"/>
      <c r="Q1332" s="52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902-0000&lt;/td&gt;&lt;td&gt;Thin epoxy polymer overlay&lt;/td&gt;&lt;td&gt;m2&lt;/td&gt;&lt;td&gt;THIN EPOXY POLYMER OVERLAY&lt;/td&gt;&lt;td&gt;SQYD&lt;/td&gt;&lt;td&gt;0&lt;/td&gt;&lt;td&gt;2&lt;/td&gt;&lt;td&gt;N&lt;/td&gt;&lt;td&gt;5/18/2026&lt;/td&gt;&lt;td&gt;&lt;/td&gt;&lt;/tr&gt;</v>
      </c>
      <c r="R1332" s="91" t="str">
        <f>IF(PayItems24[[#This Row],[Date Added / Modified]]&gt;0,TEXT(PayItems24[[#This Row],[Date Added / Modified]],"m/d/yyy"),"")</f>
        <v>5/18/2026</v>
      </c>
    </row>
    <row r="1333" spans="1:18" x14ac:dyDescent="0.2">
      <c r="A1333" s="172" t="str">
        <f>IF(MID(PayItems24[[#This Row],[Pay Item]],4,1)=" ","Title",LEFT(PayItems24[[#This Row],[Pay Item]],3))</f>
        <v>Title</v>
      </c>
      <c r="B1333" s="156" t="s">
        <v>3846</v>
      </c>
      <c r="C1333" s="156"/>
      <c r="D1333" s="157"/>
      <c r="E1333" s="157"/>
      <c r="F1333" s="157"/>
      <c r="G1333" s="157"/>
      <c r="H1333" s="158"/>
      <c r="I1333" s="60"/>
      <c r="J1333" s="94"/>
      <c r="K1333" s="94"/>
      <c r="L1333" s="94"/>
      <c r="M1333" s="15"/>
      <c r="N1333" s="160"/>
      <c r="O1333" s="60"/>
      <c r="P1333" s="60"/>
      <c r="Q133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580"&gt;Section 580 - ALTERNATE BRIDGE - Not in FP24&lt;/th&gt;&lt;/tr&gt;</v>
      </c>
      <c r="R1333" s="91" t="str">
        <f>IF(PayItems24[[#This Row],[Date Added / Modified]]&gt;0,TEXT(PayItems24[[#This Row],[Date Added / Modified]],"m/d/yyy"),"")</f>
        <v/>
      </c>
    </row>
    <row r="1334" spans="1:18" x14ac:dyDescent="0.2">
      <c r="A1334" s="172" t="str">
        <f>IF(MID(PayItems24[[#This Row],[Pay Item]],4,1)=" ","Title",LEFT(PayItems24[[#This Row],[Pay Item]],3))</f>
        <v>580</v>
      </c>
      <c r="B1334" s="60" t="s">
        <v>3847</v>
      </c>
      <c r="C1334" s="60" t="s">
        <v>452</v>
      </c>
      <c r="D1334" s="60" t="s">
        <v>8</v>
      </c>
      <c r="E1334" s="60" t="s">
        <v>3848</v>
      </c>
      <c r="F1334" s="15" t="s">
        <v>8</v>
      </c>
      <c r="G1334" s="15">
        <v>0</v>
      </c>
      <c r="H1334" s="15">
        <v>2</v>
      </c>
      <c r="I1334" s="60" t="s">
        <v>811</v>
      </c>
      <c r="J1334" s="94" t="s">
        <v>812</v>
      </c>
      <c r="K1334" s="94" t="s">
        <v>812</v>
      </c>
      <c r="L1334" s="94" t="s">
        <v>813</v>
      </c>
      <c r="M1334" s="15">
        <v>24</v>
      </c>
      <c r="N1334" s="160"/>
      <c r="O1334" s="60"/>
      <c r="P1334" s="60"/>
      <c r="Q133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8001-0000&lt;/td&gt;&lt;td&gt;Alternate bridge&lt;/td&gt;&lt;td&gt;LPSM&lt;/td&gt;&lt;td&gt;ALTERNATE BRIDGE&lt;/td&gt;&lt;td&gt;LPSM&lt;/td&gt;&lt;td&gt;0&lt;/td&gt;&lt;td&gt;2&lt;/td&gt;&lt;td&gt;N&lt;/td&gt;&lt;td&gt; &lt;/td&gt;&lt;td&gt;&lt;/td&gt;&lt;/tr&gt;</v>
      </c>
      <c r="R1334" s="91" t="str">
        <f>IF(PayItems24[[#This Row],[Date Added / Modified]]&gt;0,TEXT(PayItems24[[#This Row],[Date Added / Modified]],"m/d/yyy"),"")</f>
        <v/>
      </c>
    </row>
    <row r="1335" spans="1:18" x14ac:dyDescent="0.2">
      <c r="A1335" s="172" t="str">
        <f>IF(MID(PayItems24[[#This Row],[Pay Item]],4,1)=" ","Title",LEFT(PayItems24[[#This Row],[Pay Item]],3))</f>
        <v>Title</v>
      </c>
      <c r="B1335" s="156" t="s">
        <v>3849</v>
      </c>
      <c r="C1335" s="156"/>
      <c r="D1335" s="157"/>
      <c r="E1335" s="157"/>
      <c r="F1335" s="157"/>
      <c r="G1335" s="157"/>
      <c r="H1335" s="158"/>
      <c r="I1335" s="60"/>
      <c r="J1335" s="94"/>
      <c r="K1335" s="94"/>
      <c r="L1335" s="94"/>
      <c r="M1335" s="15"/>
      <c r="N1335" s="160"/>
      <c r="O1335" s="60"/>
      <c r="P1335" s="60"/>
      <c r="Q133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581"&gt;Section 581 - STRUCTURAL CABLE SYSTEM - Not in FP24&lt;/th&gt;&lt;/tr&gt;</v>
      </c>
      <c r="R1335" s="91" t="str">
        <f>IF(PayItems24[[#This Row],[Date Added / Modified]]&gt;0,TEXT(PayItems24[[#This Row],[Date Added / Modified]],"m/d/yyy"),"")</f>
        <v/>
      </c>
    </row>
    <row r="1336" spans="1:18" x14ac:dyDescent="0.2">
      <c r="A1336" s="172" t="str">
        <f>IF(MID(PayItems24[[#This Row],[Pay Item]],4,1)=" ","Title",LEFT(PayItems24[[#This Row],[Pay Item]],3))</f>
        <v>581</v>
      </c>
      <c r="B1336" s="60" t="s">
        <v>3850</v>
      </c>
      <c r="C1336" s="60" t="s">
        <v>3851</v>
      </c>
      <c r="D1336" s="60" t="s">
        <v>8</v>
      </c>
      <c r="E1336" s="60" t="s">
        <v>3852</v>
      </c>
      <c r="F1336" s="15" t="s">
        <v>8</v>
      </c>
      <c r="G1336" s="15">
        <v>0</v>
      </c>
      <c r="H1336" s="15">
        <v>2</v>
      </c>
      <c r="I1336" s="60" t="s">
        <v>811</v>
      </c>
      <c r="J1336" s="94" t="s">
        <v>812</v>
      </c>
      <c r="K1336" s="94" t="s">
        <v>812</v>
      </c>
      <c r="L1336" s="94" t="s">
        <v>813</v>
      </c>
      <c r="M1336" s="15">
        <v>24</v>
      </c>
      <c r="N1336" s="160"/>
      <c r="O1336" s="60"/>
      <c r="P1336" s="60"/>
      <c r="Q133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8101-1000&lt;/td&gt;&lt;td&gt;Cables and anchor components, main cable system&lt;/td&gt;&lt;td&gt;LPSM&lt;/td&gt;&lt;td&gt;CABLES AND ANCHOR COMPONENTS, MAIN CABLE SYSTEM&lt;/td&gt;&lt;td&gt;LPSM&lt;/td&gt;&lt;td&gt;0&lt;/td&gt;&lt;td&gt;2&lt;/td&gt;&lt;td&gt;N&lt;/td&gt;&lt;td&gt; &lt;/td&gt;&lt;td&gt;&lt;/td&gt;&lt;/tr&gt;</v>
      </c>
      <c r="R1336" s="91" t="str">
        <f>IF(PayItems24[[#This Row],[Date Added / Modified]]&gt;0,TEXT(PayItems24[[#This Row],[Date Added / Modified]],"m/d/yyy"),"")</f>
        <v/>
      </c>
    </row>
    <row r="1337" spans="1:18" x14ac:dyDescent="0.2">
      <c r="A1337" s="172" t="str">
        <f>IF(MID(PayItems24[[#This Row],[Pay Item]],4,1)=" ","Title",LEFT(PayItems24[[#This Row],[Pay Item]],3))</f>
        <v>581</v>
      </c>
      <c r="B1337" s="60" t="s">
        <v>3853</v>
      </c>
      <c r="C1337" s="60" t="s">
        <v>3854</v>
      </c>
      <c r="D1337" s="60" t="s">
        <v>8</v>
      </c>
      <c r="E1337" s="60" t="s">
        <v>3855</v>
      </c>
      <c r="F1337" s="15" t="s">
        <v>8</v>
      </c>
      <c r="G1337" s="15">
        <v>0</v>
      </c>
      <c r="H1337" s="15">
        <v>2</v>
      </c>
      <c r="I1337" s="60" t="s">
        <v>811</v>
      </c>
      <c r="J1337" s="94" t="s">
        <v>812</v>
      </c>
      <c r="K1337" s="94" t="s">
        <v>812</v>
      </c>
      <c r="L1337" s="94" t="s">
        <v>813</v>
      </c>
      <c r="M1337" s="15">
        <v>24</v>
      </c>
      <c r="N1337" s="160"/>
      <c r="O1337" s="60"/>
      <c r="P1337" s="60"/>
      <c r="Q133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8101-2000&lt;/td&gt;&lt;td&gt;Cables and anchor components, wind cable system&lt;/td&gt;&lt;td&gt;LPSM&lt;/td&gt;&lt;td&gt;CABLES AND ANCHOR COMPONENTS, WIND CABLE SYSTEM&lt;/td&gt;&lt;td&gt;LPSM&lt;/td&gt;&lt;td&gt;0&lt;/td&gt;&lt;td&gt;2&lt;/td&gt;&lt;td&gt;N&lt;/td&gt;&lt;td&gt; &lt;/td&gt;&lt;td&gt;&lt;/td&gt;&lt;/tr&gt;</v>
      </c>
      <c r="R1337" s="91" t="str">
        <f>IF(PayItems24[[#This Row],[Date Added / Modified]]&gt;0,TEXT(PayItems24[[#This Row],[Date Added / Modified]],"m/d/yyy"),"")</f>
        <v/>
      </c>
    </row>
    <row r="1338" spans="1:18" x14ac:dyDescent="0.2">
      <c r="A1338" s="172" t="str">
        <f>IF(MID(PayItems24[[#This Row],[Pay Item]],4,1)=" ","Title",LEFT(PayItems24[[#This Row],[Pay Item]],3))</f>
        <v>581</v>
      </c>
      <c r="B1338" s="60" t="s">
        <v>3856</v>
      </c>
      <c r="C1338" s="60" t="s">
        <v>3857</v>
      </c>
      <c r="D1338" s="60" t="s">
        <v>8</v>
      </c>
      <c r="E1338" s="60" t="s">
        <v>3858</v>
      </c>
      <c r="F1338" s="15" t="s">
        <v>8</v>
      </c>
      <c r="G1338" s="15">
        <v>0</v>
      </c>
      <c r="H1338" s="15">
        <v>2</v>
      </c>
      <c r="I1338" s="60" t="s">
        <v>811</v>
      </c>
      <c r="J1338" s="94" t="s">
        <v>812</v>
      </c>
      <c r="K1338" s="94" t="s">
        <v>812</v>
      </c>
      <c r="L1338" s="94" t="s">
        <v>813</v>
      </c>
      <c r="M1338" s="15">
        <v>24</v>
      </c>
      <c r="N1338" s="160"/>
      <c r="O1338" s="60"/>
      <c r="P1338" s="60"/>
      <c r="Q133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8101-3000&lt;/td&gt;&lt;td&gt;Cables and anchor components, steel corrosion protection&lt;/td&gt;&lt;td&gt;LPSM&lt;/td&gt;&lt;td&gt;CABLES AND ANCHOR COMPONENTS, STEEL CORROSION PROTECTION&lt;/td&gt;&lt;td&gt;LPSM&lt;/td&gt;&lt;td&gt;0&lt;/td&gt;&lt;td&gt;2&lt;/td&gt;&lt;td&gt;N&lt;/td&gt;&lt;td&gt; &lt;/td&gt;&lt;td&gt;&lt;/td&gt;&lt;/tr&gt;</v>
      </c>
      <c r="R1338" s="91" t="str">
        <f>IF(PayItems24[[#This Row],[Date Added / Modified]]&gt;0,TEXT(PayItems24[[#This Row],[Date Added / Modified]],"m/d/yyy"),"")</f>
        <v/>
      </c>
    </row>
    <row r="1339" spans="1:18" x14ac:dyDescent="0.2">
      <c r="A1339" s="172" t="str">
        <f>IF(MID(PayItems24[[#This Row],[Pay Item]],4,1)=" ","Title",LEFT(PayItems24[[#This Row],[Pay Item]],3))</f>
        <v>Title</v>
      </c>
      <c r="B1339" s="156" t="s">
        <v>3859</v>
      </c>
      <c r="C1339" s="156"/>
      <c r="D1339" s="157"/>
      <c r="E1339" s="157"/>
      <c r="F1339" s="157"/>
      <c r="G1339" s="157"/>
      <c r="H1339" s="158"/>
      <c r="I1339" s="60"/>
      <c r="J1339" s="94"/>
      <c r="K1339" s="94"/>
      <c r="L1339" s="94"/>
      <c r="M1339" s="15"/>
      <c r="N1339" s="160"/>
      <c r="O1339" s="60"/>
      <c r="P1339" s="60"/>
      <c r="Q133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583"&gt;Section 583 - CARBON FIBER REINFORCEED POLYMER - Not in FP24&lt;/th&gt;&lt;/tr&gt;</v>
      </c>
      <c r="R1339" s="91" t="str">
        <f>IF(PayItems24[[#This Row],[Date Added / Modified]]&gt;0,TEXT(PayItems24[[#This Row],[Date Added / Modified]],"m/d/yyy"),"")</f>
        <v/>
      </c>
    </row>
    <row r="1340" spans="1:18" x14ac:dyDescent="0.2">
      <c r="A1340" s="172" t="str">
        <f>IF(MID(PayItems24[[#This Row],[Pay Item]],4,1)=" ","Title",LEFT(PayItems24[[#This Row],[Pay Item]],3))</f>
        <v>583</v>
      </c>
      <c r="B1340" s="133" t="s">
        <v>3860</v>
      </c>
      <c r="C1340" s="133" t="s">
        <v>3861</v>
      </c>
      <c r="D1340" s="133" t="s">
        <v>38</v>
      </c>
      <c r="E1340" s="133" t="s">
        <v>3862</v>
      </c>
      <c r="F1340" s="133" t="s">
        <v>39</v>
      </c>
      <c r="G1340" s="15">
        <v>0</v>
      </c>
      <c r="H1340" s="15">
        <v>2</v>
      </c>
      <c r="I1340" s="60" t="s">
        <v>811</v>
      </c>
      <c r="J1340" s="94" t="s">
        <v>812</v>
      </c>
      <c r="K1340" s="94" t="s">
        <v>812</v>
      </c>
      <c r="L1340" s="94" t="s">
        <v>813</v>
      </c>
      <c r="M1340" s="15">
        <v>24</v>
      </c>
      <c r="N1340" s="160"/>
      <c r="O1340" s="60"/>
      <c r="P1340" s="60"/>
      <c r="Q134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8301-0000&lt;/td&gt;&lt;td&gt;Carbon fiber reinforced polymer&lt;/td&gt;&lt;td&gt;m&lt;/td&gt;&lt;td&gt;CARBON FIBER REINFORCED POLYMER&lt;/td&gt;&lt;td&gt;LNFT&lt;/td&gt;&lt;td&gt;0&lt;/td&gt;&lt;td&gt;2&lt;/td&gt;&lt;td&gt;N&lt;/td&gt;&lt;td&gt; &lt;/td&gt;&lt;td&gt;&lt;/td&gt;&lt;/tr&gt;</v>
      </c>
      <c r="R1340" s="91" t="str">
        <f>IF(PayItems24[[#This Row],[Date Added / Modified]]&gt;0,TEXT(PayItems24[[#This Row],[Date Added / Modified]],"m/d/yyy"),"")</f>
        <v/>
      </c>
    </row>
    <row r="1341" spans="1:18" x14ac:dyDescent="0.2">
      <c r="A1341" s="172" t="str">
        <f>IF(MID(PayItems24[[#This Row],[Pay Item]],4,1)=" ","Title",LEFT(PayItems24[[#This Row],[Pay Item]],3))</f>
        <v>583</v>
      </c>
      <c r="B1341" s="133" t="s">
        <v>3863</v>
      </c>
      <c r="C1341" s="133" t="s">
        <v>3864</v>
      </c>
      <c r="D1341" s="133" t="s">
        <v>17</v>
      </c>
      <c r="E1341" s="133" t="s">
        <v>3865</v>
      </c>
      <c r="F1341" s="133" t="s">
        <v>18</v>
      </c>
      <c r="G1341" s="15">
        <v>0</v>
      </c>
      <c r="H1341" s="15">
        <v>2</v>
      </c>
      <c r="I1341" s="60" t="s">
        <v>811</v>
      </c>
      <c r="J1341" s="94" t="s">
        <v>812</v>
      </c>
      <c r="K1341" s="94" t="s">
        <v>812</v>
      </c>
      <c r="L1341" s="94" t="s">
        <v>813</v>
      </c>
      <c r="M1341" s="15">
        <v>24</v>
      </c>
      <c r="N1341" s="160"/>
      <c r="O1341" s="60"/>
      <c r="P1341" s="60"/>
      <c r="Q134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8302-0000&lt;/td&gt;&lt;td&gt;Carbon fiber reinforced polymer test&lt;/td&gt;&lt;td&gt;Each&lt;/td&gt;&lt;td&gt;CARBON FIBER REINFORCED POLYMER TEST&lt;/td&gt;&lt;td&gt;EACH&lt;/td&gt;&lt;td&gt;0&lt;/td&gt;&lt;td&gt;2&lt;/td&gt;&lt;td&gt;N&lt;/td&gt;&lt;td&gt; &lt;/td&gt;&lt;td&gt;&lt;/td&gt;&lt;/tr&gt;</v>
      </c>
      <c r="R1341" s="91" t="str">
        <f>IF(PayItems24[[#This Row],[Date Added / Modified]]&gt;0,TEXT(PayItems24[[#This Row],[Date Added / Modified]],"m/d/yyy"),"")</f>
        <v/>
      </c>
    </row>
    <row r="1342" spans="1:18" x14ac:dyDescent="0.2">
      <c r="A1342" s="172" t="str">
        <f>IF(MID(PayItems24[[#This Row],[Pay Item]],4,1)=" ","Title",LEFT(PayItems24[[#This Row],[Pay Item]],3))</f>
        <v>583</v>
      </c>
      <c r="B1342" s="60" t="s">
        <v>3866</v>
      </c>
      <c r="C1342" s="60" t="s">
        <v>3867</v>
      </c>
      <c r="D1342" s="60" t="s">
        <v>36</v>
      </c>
      <c r="E1342" s="60" t="s">
        <v>3868</v>
      </c>
      <c r="F1342" s="15" t="s">
        <v>85</v>
      </c>
      <c r="G1342" s="15">
        <v>0</v>
      </c>
      <c r="H1342" s="15">
        <v>2</v>
      </c>
      <c r="I1342" s="60" t="s">
        <v>811</v>
      </c>
      <c r="J1342" s="94" t="s">
        <v>812</v>
      </c>
      <c r="K1342" s="94" t="s">
        <v>812</v>
      </c>
      <c r="L1342" s="94" t="s">
        <v>813</v>
      </c>
      <c r="M1342" s="15">
        <v>24</v>
      </c>
      <c r="N1342" s="160"/>
      <c r="O1342" s="60"/>
      <c r="P1342" s="60"/>
      <c r="Q134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8305-1000&lt;/td&gt;&lt;td&gt;Fiber reinforced polymer (FRP), strengthening system&lt;/td&gt;&lt;td&gt;m2&lt;/td&gt;&lt;td&gt;FIBER REINFORCED POLYMER (FRP), STRENGTHENING SYSTEM&lt;/td&gt;&lt;td&gt;SQFT&lt;/td&gt;&lt;td&gt;0&lt;/td&gt;&lt;td&gt;2&lt;/td&gt;&lt;td&gt;N&lt;/td&gt;&lt;td&gt; &lt;/td&gt;&lt;td&gt;&lt;/td&gt;&lt;/tr&gt;</v>
      </c>
      <c r="R1342" s="91" t="str">
        <f>IF(PayItems24[[#This Row],[Date Added / Modified]]&gt;0,TEXT(PayItems24[[#This Row],[Date Added / Modified]],"m/d/yyy"),"")</f>
        <v/>
      </c>
    </row>
    <row r="1343" spans="1:18" x14ac:dyDescent="0.2">
      <c r="A1343" s="172" t="str">
        <f>IF(MID(PayItems24[[#This Row],[Pay Item]],4,1)=" ","Title",LEFT(PayItems24[[#This Row],[Pay Item]],3))</f>
        <v>Title</v>
      </c>
      <c r="B1343" s="156" t="s">
        <v>3869</v>
      </c>
      <c r="C1343" s="156"/>
      <c r="D1343" s="157"/>
      <c r="E1343" s="157"/>
      <c r="F1343" s="157"/>
      <c r="G1343" s="157"/>
      <c r="H1343" s="158"/>
      <c r="I1343" s="60"/>
      <c r="J1343" s="94"/>
      <c r="K1343" s="94"/>
      <c r="L1343" s="94"/>
      <c r="M1343" s="15"/>
      <c r="N1343" s="160"/>
      <c r="O1343" s="60"/>
      <c r="P1343" s="60"/>
      <c r="Q134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584"&gt;Section 584 - GLASS FIBER-REINFORCED POLYMER (GFRP) - Not in FP24&lt;/th&gt;&lt;/tr&gt;</v>
      </c>
      <c r="R1343" s="91" t="str">
        <f>IF(PayItems24[[#This Row],[Date Added / Modified]]&gt;0,TEXT(PayItems24[[#This Row],[Date Added / Modified]],"m/d/yyy"),"")</f>
        <v/>
      </c>
    </row>
    <row r="1344" spans="1:18" x14ac:dyDescent="0.2">
      <c r="A1344" s="172" t="str">
        <f>IF(MID(PayItems24[[#This Row],[Pay Item]],4,1)=" ","Title",LEFT(PayItems24[[#This Row],[Pay Item]],3))</f>
        <v>584</v>
      </c>
      <c r="B1344" s="60" t="s">
        <v>3870</v>
      </c>
      <c r="C1344" s="60" t="s">
        <v>3871</v>
      </c>
      <c r="D1344" s="60" t="s">
        <v>201</v>
      </c>
      <c r="E1344" s="60" t="s">
        <v>3872</v>
      </c>
      <c r="F1344" s="15" t="s">
        <v>202</v>
      </c>
      <c r="G1344" s="15">
        <v>0</v>
      </c>
      <c r="H1344" s="15">
        <v>2</v>
      </c>
      <c r="I1344" s="60" t="s">
        <v>811</v>
      </c>
      <c r="J1344" s="94" t="s">
        <v>812</v>
      </c>
      <c r="K1344" s="94" t="s">
        <v>812</v>
      </c>
      <c r="L1344" s="94" t="s">
        <v>813</v>
      </c>
      <c r="M1344" s="15">
        <v>24</v>
      </c>
      <c r="N1344" s="160"/>
      <c r="O1344" s="60"/>
      <c r="P1344" s="60"/>
      <c r="Q134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8401-0000&lt;/td&gt;&lt;td&gt;Glass fiber-reinforced polymer (GFRP) reinforcing bars&lt;/td&gt;&lt;td&gt;kg&lt;/td&gt;&lt;td&gt;GLASS FIBER REINFORCED POLYMER (GFRP) REINFORCING BARS&lt;/td&gt;&lt;td&gt;LB&lt;/td&gt;&lt;td&gt;0&lt;/td&gt;&lt;td&gt;2&lt;/td&gt;&lt;td&gt;N&lt;/td&gt;&lt;td&gt; &lt;/td&gt;&lt;td&gt;&lt;/td&gt;&lt;/tr&gt;</v>
      </c>
      <c r="R1344" s="91" t="str">
        <f>IF(PayItems24[[#This Row],[Date Added / Modified]]&gt;0,TEXT(PayItems24[[#This Row],[Date Added / Modified]],"m/d/yyy"),"")</f>
        <v/>
      </c>
    </row>
    <row r="1345" spans="1:18" x14ac:dyDescent="0.2">
      <c r="A1345" s="172" t="str">
        <f>IF(MID(PayItems24[[#This Row],[Pay Item]],4,1)=" ","Title",LEFT(PayItems24[[#This Row],[Pay Item]],3))</f>
        <v>584</v>
      </c>
      <c r="B1345" s="60" t="s">
        <v>3873</v>
      </c>
      <c r="C1345" s="60" t="s">
        <v>3874</v>
      </c>
      <c r="D1345" s="60" t="s">
        <v>36</v>
      </c>
      <c r="E1345" s="60" t="s">
        <v>3875</v>
      </c>
      <c r="F1345" s="15" t="s">
        <v>85</v>
      </c>
      <c r="G1345" s="15">
        <v>0</v>
      </c>
      <c r="H1345" s="15">
        <v>2</v>
      </c>
      <c r="I1345" s="60" t="s">
        <v>811</v>
      </c>
      <c r="J1345" s="94" t="s">
        <v>812</v>
      </c>
      <c r="K1345" s="94" t="s">
        <v>812</v>
      </c>
      <c r="L1345" s="94" t="s">
        <v>813</v>
      </c>
      <c r="M1345" s="15">
        <v>24</v>
      </c>
      <c r="N1345" s="160"/>
      <c r="O1345" s="60"/>
      <c r="P1345" s="60"/>
      <c r="Q134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8405-1000&lt;/td&gt;&lt;td&gt;Fiberglass reinforced plastic, grating&lt;/td&gt;&lt;td&gt;m2&lt;/td&gt;&lt;td&gt;FIBERGLASS REINFORCED PLASTIC, GRATING&lt;/td&gt;&lt;td&gt;SQFT&lt;/td&gt;&lt;td&gt;0&lt;/td&gt;&lt;td&gt;2&lt;/td&gt;&lt;td&gt;N&lt;/td&gt;&lt;td&gt; &lt;/td&gt;&lt;td&gt;&lt;/td&gt;&lt;/tr&gt;</v>
      </c>
      <c r="R1345" s="91" t="str">
        <f>IF(PayItems24[[#This Row],[Date Added / Modified]]&gt;0,TEXT(PayItems24[[#This Row],[Date Added / Modified]],"m/d/yyy"),"")</f>
        <v/>
      </c>
    </row>
    <row r="1346" spans="1:18" x14ac:dyDescent="0.2">
      <c r="A1346" s="172" t="str">
        <f>IF(MID(PayItems24[[#This Row],[Pay Item]],4,1)=" ","Title",LEFT(PayItems24[[#This Row],[Pay Item]],3))</f>
        <v>Title</v>
      </c>
      <c r="B1346" s="156" t="s">
        <v>3876</v>
      </c>
      <c r="C1346" s="156"/>
      <c r="D1346" s="157"/>
      <c r="E1346" s="157"/>
      <c r="F1346" s="157"/>
      <c r="G1346" s="157"/>
      <c r="H1346" s="158"/>
      <c r="I1346" s="60"/>
      <c r="J1346" s="94"/>
      <c r="K1346" s="94"/>
      <c r="L1346" s="94"/>
      <c r="M1346" s="15"/>
      <c r="N1346" s="160"/>
      <c r="O1346" s="60"/>
      <c r="P1346" s="60"/>
      <c r="Q134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587"&gt;Section 587 - POST-TENSIONING SYSTEM - Not in FP24&lt;/th&gt;&lt;/tr&gt;</v>
      </c>
      <c r="R1346" s="91" t="str">
        <f>IF(PayItems24[[#This Row],[Date Added / Modified]]&gt;0,TEXT(PayItems24[[#This Row],[Date Added / Modified]],"m/d/yyy"),"")</f>
        <v/>
      </c>
    </row>
    <row r="1347" spans="1:18" x14ac:dyDescent="0.2">
      <c r="A1347" s="172" t="str">
        <f>IF(MID(PayItems24[[#This Row],[Pay Item]],4,1)=" ","Title",LEFT(PayItems24[[#This Row],[Pay Item]],3))</f>
        <v>587</v>
      </c>
      <c r="B1347" s="60" t="s">
        <v>3877</v>
      </c>
      <c r="C1347" s="60" t="s">
        <v>462</v>
      </c>
      <c r="D1347" s="60" t="s">
        <v>8</v>
      </c>
      <c r="E1347" s="60" t="s">
        <v>3878</v>
      </c>
      <c r="F1347" s="15" t="s">
        <v>8</v>
      </c>
      <c r="G1347" s="15">
        <v>0</v>
      </c>
      <c r="H1347" s="15">
        <v>2</v>
      </c>
      <c r="I1347" s="60" t="s">
        <v>811</v>
      </c>
      <c r="J1347" s="94" t="s">
        <v>812</v>
      </c>
      <c r="K1347" s="94" t="s">
        <v>812</v>
      </c>
      <c r="L1347" s="94" t="s">
        <v>813</v>
      </c>
      <c r="M1347" s="15">
        <v>24</v>
      </c>
      <c r="N1347" s="160"/>
      <c r="O1347" s="60"/>
      <c r="P1347" s="60"/>
      <c r="Q134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8701-0000&lt;/td&gt;&lt;td&gt;Post-tensioning system&lt;/td&gt;&lt;td&gt;LPSM&lt;/td&gt;&lt;td&gt;POST-TENSIONING SYSTEM&lt;/td&gt;&lt;td&gt;LPSM&lt;/td&gt;&lt;td&gt;0&lt;/td&gt;&lt;td&gt;2&lt;/td&gt;&lt;td&gt;N&lt;/td&gt;&lt;td&gt; &lt;/td&gt;&lt;td&gt;&lt;/td&gt;&lt;/tr&gt;</v>
      </c>
      <c r="R1347" s="91" t="str">
        <f>IF(PayItems24[[#This Row],[Date Added / Modified]]&gt;0,TEXT(PayItems24[[#This Row],[Date Added / Modified]],"m/d/yyy"),"")</f>
        <v/>
      </c>
    </row>
    <row r="1348" spans="1:18" x14ac:dyDescent="0.2">
      <c r="A1348" s="172" t="str">
        <f>IF(MID(PayItems24[[#This Row],[Pay Item]],4,1)=" ","Title",LEFT(PayItems24[[#This Row],[Pay Item]],3))</f>
        <v>Title</v>
      </c>
      <c r="B1348" s="156" t="s">
        <v>3879</v>
      </c>
      <c r="C1348" s="156"/>
      <c r="D1348" s="157"/>
      <c r="E1348" s="157"/>
      <c r="F1348" s="157"/>
      <c r="G1348" s="157"/>
      <c r="H1348" s="158"/>
      <c r="I1348" s="60"/>
      <c r="J1348" s="94"/>
      <c r="K1348" s="94"/>
      <c r="L1348" s="94"/>
      <c r="M1348" s="15"/>
      <c r="N1348" s="160"/>
      <c r="O1348" s="60"/>
      <c r="P1348" s="60"/>
      <c r="Q134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01"&gt;Section 601 - MINOR CONCRETE&lt;/th&gt;&lt;/tr&gt;</v>
      </c>
      <c r="R1348" s="60" t="str">
        <f>IF(PayItems24[[#This Row],[Date Added / Modified]]&gt;0,TEXT(PayItems24[[#This Row],[Date Added / Modified]],"m/d/yyy"),"")</f>
        <v/>
      </c>
    </row>
    <row r="1349" spans="1:18" x14ac:dyDescent="0.2">
      <c r="A1349" s="173" t="str">
        <f>IF(MID(PayItems24[[#This Row],[Pay Item]],4,1)=" ","Title",LEFT(PayItems24[[#This Row],[Pay Item]],3))</f>
        <v>601</v>
      </c>
      <c r="B1349" s="20" t="s">
        <v>3880</v>
      </c>
      <c r="C1349" s="20" t="s">
        <v>464</v>
      </c>
      <c r="D1349" s="20" t="s">
        <v>43</v>
      </c>
      <c r="E1349" s="20" t="s">
        <v>3881</v>
      </c>
      <c r="F1349" s="68" t="s">
        <v>59</v>
      </c>
      <c r="G1349" s="15">
        <v>0</v>
      </c>
      <c r="H1349" s="15">
        <v>2</v>
      </c>
      <c r="I1349" s="60" t="s">
        <v>811</v>
      </c>
      <c r="J1349" s="94" t="s">
        <v>812</v>
      </c>
      <c r="K1349" s="94" t="s">
        <v>812</v>
      </c>
      <c r="L1349" s="94" t="s">
        <v>813</v>
      </c>
      <c r="M1349" s="15">
        <v>24</v>
      </c>
      <c r="N1349" s="160"/>
      <c r="O1349" s="60"/>
      <c r="P1349" s="60"/>
      <c r="Q134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1-0000&lt;/td&gt;&lt;td&gt;Concrete&lt;/td&gt;&lt;td&gt;m3&lt;/td&gt;&lt;td&gt;CONCRETE&lt;/td&gt;&lt;td&gt;CUYD&lt;/td&gt;&lt;td&gt;0&lt;/td&gt;&lt;td&gt;2&lt;/td&gt;&lt;td&gt;N&lt;/td&gt;&lt;td&gt; &lt;/td&gt;&lt;td&gt;&lt;/td&gt;&lt;/tr&gt;</v>
      </c>
      <c r="R1349" s="91" t="str">
        <f>IF(PayItems24[[#This Row],[Date Added / Modified]]&gt;0,TEXT(PayItems24[[#This Row],[Date Added / Modified]],"m/d/yyy"),"")</f>
        <v/>
      </c>
    </row>
    <row r="1350" spans="1:18" x14ac:dyDescent="0.2">
      <c r="A1350" s="173" t="str">
        <f>IF(MID(PayItems24[[#This Row],[Pay Item]],4,1)=" ","Title",LEFT(PayItems24[[#This Row],[Pay Item]],3))</f>
        <v>601</v>
      </c>
      <c r="B1350" s="20" t="s">
        <v>3882</v>
      </c>
      <c r="C1350" s="20" t="s">
        <v>464</v>
      </c>
      <c r="D1350" s="20" t="s">
        <v>36</v>
      </c>
      <c r="E1350" s="20" t="s">
        <v>3881</v>
      </c>
      <c r="F1350" s="68" t="s">
        <v>37</v>
      </c>
      <c r="G1350" s="68">
        <v>0</v>
      </c>
      <c r="H1350" s="68">
        <v>2</v>
      </c>
      <c r="I1350" s="20" t="s">
        <v>811</v>
      </c>
      <c r="J1350" s="21" t="s">
        <v>812</v>
      </c>
      <c r="K1350" s="21" t="s">
        <v>812</v>
      </c>
      <c r="L1350" s="21" t="s">
        <v>813</v>
      </c>
      <c r="M1350" s="68">
        <v>24</v>
      </c>
      <c r="N1350" s="160"/>
      <c r="O1350" s="60"/>
      <c r="P1350" s="60"/>
      <c r="Q135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2-0000&lt;/td&gt;&lt;td&gt;Concrete&lt;/td&gt;&lt;td&gt;m2&lt;/td&gt;&lt;td&gt;CONCRETE&lt;/td&gt;&lt;td&gt;SQYD&lt;/td&gt;&lt;td&gt;0&lt;/td&gt;&lt;td&gt;2&lt;/td&gt;&lt;td&gt;N&lt;/td&gt;&lt;td&gt; &lt;/td&gt;&lt;td&gt;&lt;/td&gt;&lt;/tr&gt;</v>
      </c>
      <c r="R1350" s="91" t="str">
        <f>IF(PayItems24[[#This Row],[Date Added / Modified]]&gt;0,TEXT(PayItems24[[#This Row],[Date Added / Modified]],"m/d/yyy"),"")</f>
        <v/>
      </c>
    </row>
    <row r="1351" spans="1:18" x14ac:dyDescent="0.2">
      <c r="A1351" s="173" t="str">
        <f>IF(MID(PayItems24[[#This Row],[Pay Item]],4,1)=" ","Title",LEFT(PayItems24[[#This Row],[Pay Item]],3))</f>
        <v>601</v>
      </c>
      <c r="B1351" s="60" t="s">
        <v>3883</v>
      </c>
      <c r="C1351" s="60" t="s">
        <v>3884</v>
      </c>
      <c r="D1351" s="60" t="s">
        <v>17</v>
      </c>
      <c r="E1351" s="60" t="s">
        <v>3885</v>
      </c>
      <c r="F1351" s="15" t="s">
        <v>18</v>
      </c>
      <c r="G1351" s="15">
        <v>0</v>
      </c>
      <c r="H1351" s="15">
        <v>2</v>
      </c>
      <c r="I1351" s="20" t="s">
        <v>811</v>
      </c>
      <c r="J1351" s="21" t="s">
        <v>812</v>
      </c>
      <c r="K1351" s="21" t="s">
        <v>812</v>
      </c>
      <c r="L1351" s="21" t="s">
        <v>813</v>
      </c>
      <c r="M1351" s="68">
        <v>24</v>
      </c>
      <c r="N1351" s="160"/>
      <c r="O1351" s="60"/>
      <c r="P1351" s="60"/>
      <c r="Q135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000&lt;/td&gt;&lt;td&gt;Concrete, headwall&lt;/td&gt;&lt;td&gt;Each&lt;/td&gt;&lt;td&gt;CONCRETE, HEADWALL&lt;/td&gt;&lt;td&gt;EACH&lt;/td&gt;&lt;td&gt;0&lt;/td&gt;&lt;td&gt;2&lt;/td&gt;&lt;td&gt;N&lt;/td&gt;&lt;td&gt; &lt;/td&gt;&lt;td&gt;&lt;/td&gt;&lt;/tr&gt;</v>
      </c>
      <c r="R1351" s="91" t="str">
        <f>IF(PayItems24[[#This Row],[Date Added / Modified]]&gt;0,TEXT(PayItems24[[#This Row],[Date Added / Modified]],"m/d/yyy"),"")</f>
        <v/>
      </c>
    </row>
    <row r="1352" spans="1:18" x14ac:dyDescent="0.2">
      <c r="A1352" s="173" t="str">
        <f>IF(MID(PayItems24[[#This Row],[Pay Item]],4,1)=" ","Title",LEFT(PayItems24[[#This Row],[Pay Item]],3))</f>
        <v>601</v>
      </c>
      <c r="B1352" s="20" t="s">
        <v>3886</v>
      </c>
      <c r="C1352" s="20" t="s">
        <v>3887</v>
      </c>
      <c r="D1352" s="20" t="s">
        <v>17</v>
      </c>
      <c r="E1352" s="20" t="s">
        <v>3888</v>
      </c>
      <c r="F1352" s="68" t="s">
        <v>18</v>
      </c>
      <c r="G1352" s="68">
        <v>0</v>
      </c>
      <c r="H1352" s="68">
        <v>2</v>
      </c>
      <c r="I1352" s="20" t="s">
        <v>811</v>
      </c>
      <c r="J1352" s="21" t="s">
        <v>812</v>
      </c>
      <c r="K1352" s="21" t="s">
        <v>812</v>
      </c>
      <c r="L1352" s="21" t="s">
        <v>813</v>
      </c>
      <c r="M1352" s="68">
        <v>24</v>
      </c>
      <c r="N1352" s="160"/>
      <c r="O1352" s="60"/>
      <c r="P1352" s="60"/>
      <c r="Q135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020&lt;/td&gt;&lt;td&gt;Concrete, headwall for 150mm pipe culvert&lt;/td&gt;&lt;td&gt;Each&lt;/td&gt;&lt;td&gt;CONCRETE, HEADWALL FOR 6-INCH PIPE CULVERT&lt;/td&gt;&lt;td&gt;EACH&lt;/td&gt;&lt;td&gt;0&lt;/td&gt;&lt;td&gt;2&lt;/td&gt;&lt;td&gt;N&lt;/td&gt;&lt;td&gt; &lt;/td&gt;&lt;td&gt;&lt;/td&gt;&lt;/tr&gt;</v>
      </c>
      <c r="R1352" s="91" t="str">
        <f>IF(PayItems24[[#This Row],[Date Added / Modified]]&gt;0,TEXT(PayItems24[[#This Row],[Date Added / Modified]],"m/d/yyy"),"")</f>
        <v/>
      </c>
    </row>
    <row r="1353" spans="1:18" x14ac:dyDescent="0.2">
      <c r="A1353" s="173" t="str">
        <f>IF(MID(PayItems24[[#This Row],[Pay Item]],4,1)=" ","Title",LEFT(PayItems24[[#This Row],[Pay Item]],3))</f>
        <v>601</v>
      </c>
      <c r="B1353" s="20" t="s">
        <v>3889</v>
      </c>
      <c r="C1353" s="20" t="s">
        <v>3890</v>
      </c>
      <c r="D1353" s="20" t="s">
        <v>17</v>
      </c>
      <c r="E1353" s="20" t="s">
        <v>3891</v>
      </c>
      <c r="F1353" s="68" t="s">
        <v>18</v>
      </c>
      <c r="G1353" s="68">
        <v>0</v>
      </c>
      <c r="H1353" s="68">
        <v>2</v>
      </c>
      <c r="I1353" s="20" t="s">
        <v>811</v>
      </c>
      <c r="J1353" s="21" t="s">
        <v>812</v>
      </c>
      <c r="K1353" s="21" t="s">
        <v>812</v>
      </c>
      <c r="L1353" s="21" t="s">
        <v>813</v>
      </c>
      <c r="M1353" s="68">
        <v>24</v>
      </c>
      <c r="N1353" s="160"/>
      <c r="O1353" s="60"/>
      <c r="P1353" s="60"/>
      <c r="Q135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040&lt;/td&gt;&lt;td&gt;Concrete, headwall for 200mm pipe culvert&lt;/td&gt;&lt;td&gt;Each&lt;/td&gt;&lt;td&gt;CONCRETE, HEADWALL FOR 8-INCH PIPE CULVERT&lt;/td&gt;&lt;td&gt;EACH&lt;/td&gt;&lt;td&gt;0&lt;/td&gt;&lt;td&gt;2&lt;/td&gt;&lt;td&gt;N&lt;/td&gt;&lt;td&gt; &lt;/td&gt;&lt;td&gt;&lt;/td&gt;&lt;/tr&gt;</v>
      </c>
      <c r="R1353" s="91" t="str">
        <f>IF(PayItems24[[#This Row],[Date Added / Modified]]&gt;0,TEXT(PayItems24[[#This Row],[Date Added / Modified]],"m/d/yyy"),"")</f>
        <v/>
      </c>
    </row>
    <row r="1354" spans="1:18" x14ac:dyDescent="0.2">
      <c r="A1354" s="173" t="str">
        <f>IF(MID(PayItems24[[#This Row],[Pay Item]],4,1)=" ","Title",LEFT(PayItems24[[#This Row],[Pay Item]],3))</f>
        <v>601</v>
      </c>
      <c r="B1354" s="60" t="s">
        <v>3892</v>
      </c>
      <c r="C1354" s="60" t="s">
        <v>3893</v>
      </c>
      <c r="D1354" s="60" t="s">
        <v>17</v>
      </c>
      <c r="E1354" s="60" t="s">
        <v>3894</v>
      </c>
      <c r="F1354" s="15" t="s">
        <v>18</v>
      </c>
      <c r="G1354" s="15">
        <v>0</v>
      </c>
      <c r="H1354" s="15">
        <v>2</v>
      </c>
      <c r="I1354" s="20" t="s">
        <v>811</v>
      </c>
      <c r="J1354" s="21" t="s">
        <v>812</v>
      </c>
      <c r="K1354" s="21" t="s">
        <v>812</v>
      </c>
      <c r="L1354" s="21" t="s">
        <v>813</v>
      </c>
      <c r="M1354" s="68">
        <v>24</v>
      </c>
      <c r="N1354" s="160"/>
      <c r="O1354" s="60"/>
      <c r="P1354" s="60"/>
      <c r="Q135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060&lt;/td&gt;&lt;td&gt;Concrete, headwall for 300mm pipe culvert&lt;/td&gt;&lt;td&gt;Each&lt;/td&gt;&lt;td&gt;CONCRETE, HEADWALL FOR 12-INCH PIPE CULVERT&lt;/td&gt;&lt;td&gt;EACH&lt;/td&gt;&lt;td&gt;0&lt;/td&gt;&lt;td&gt;2&lt;/td&gt;&lt;td&gt;N&lt;/td&gt;&lt;td&gt; &lt;/td&gt;&lt;td&gt;&lt;/td&gt;&lt;/tr&gt;</v>
      </c>
      <c r="R1354" s="91" t="str">
        <f>IF(PayItems24[[#This Row],[Date Added / Modified]]&gt;0,TEXT(PayItems24[[#This Row],[Date Added / Modified]],"m/d/yyy"),"")</f>
        <v/>
      </c>
    </row>
    <row r="1355" spans="1:18" x14ac:dyDescent="0.2">
      <c r="A1355" s="173" t="str">
        <f>IF(MID(PayItems24[[#This Row],[Pay Item]],4,1)=" ","Title",LEFT(PayItems24[[#This Row],[Pay Item]],3))</f>
        <v>601</v>
      </c>
      <c r="B1355" s="20" t="s">
        <v>3895</v>
      </c>
      <c r="C1355" s="20" t="s">
        <v>3896</v>
      </c>
      <c r="D1355" s="20" t="s">
        <v>17</v>
      </c>
      <c r="E1355" s="20" t="s">
        <v>3897</v>
      </c>
      <c r="F1355" s="68" t="s">
        <v>18</v>
      </c>
      <c r="G1355" s="68">
        <v>0</v>
      </c>
      <c r="H1355" s="68">
        <v>2</v>
      </c>
      <c r="I1355" s="20" t="s">
        <v>811</v>
      </c>
      <c r="J1355" s="21" t="s">
        <v>812</v>
      </c>
      <c r="K1355" s="21" t="s">
        <v>812</v>
      </c>
      <c r="L1355" s="21" t="s">
        <v>813</v>
      </c>
      <c r="M1355" s="68">
        <v>24</v>
      </c>
      <c r="N1355" s="160"/>
      <c r="O1355" s="60"/>
      <c r="P1355" s="60"/>
      <c r="Q135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080&lt;/td&gt;&lt;td&gt;Concrete, headwall for 375mm pipe culvert&lt;/td&gt;&lt;td&gt;Each&lt;/td&gt;&lt;td&gt;CONCRETE, HEADWALL FOR 15-INCH PIPE CULVERT&lt;/td&gt;&lt;td&gt;EACH&lt;/td&gt;&lt;td&gt;0&lt;/td&gt;&lt;td&gt;2&lt;/td&gt;&lt;td&gt;N&lt;/td&gt;&lt;td&gt; &lt;/td&gt;&lt;td&gt;&lt;/td&gt;&lt;/tr&gt;</v>
      </c>
      <c r="R1355" s="91" t="str">
        <f>IF(PayItems24[[#This Row],[Date Added / Modified]]&gt;0,TEXT(PayItems24[[#This Row],[Date Added / Modified]],"m/d/yyy"),"")</f>
        <v/>
      </c>
    </row>
    <row r="1356" spans="1:18" x14ac:dyDescent="0.2">
      <c r="A1356" s="173" t="str">
        <f>IF(MID(PayItems24[[#This Row],[Pay Item]],4,1)=" ","Title",LEFT(PayItems24[[#This Row],[Pay Item]],3))</f>
        <v>601</v>
      </c>
      <c r="B1356" s="60" t="s">
        <v>3898</v>
      </c>
      <c r="C1356" s="60" t="s">
        <v>3899</v>
      </c>
      <c r="D1356" s="60" t="s">
        <v>17</v>
      </c>
      <c r="E1356" s="60" t="s">
        <v>3900</v>
      </c>
      <c r="F1356" s="15" t="s">
        <v>18</v>
      </c>
      <c r="G1356" s="15">
        <v>0</v>
      </c>
      <c r="H1356" s="15">
        <v>2</v>
      </c>
      <c r="I1356" s="20" t="s">
        <v>811</v>
      </c>
      <c r="J1356" s="21" t="s">
        <v>812</v>
      </c>
      <c r="K1356" s="21" t="s">
        <v>812</v>
      </c>
      <c r="L1356" s="21" t="s">
        <v>813</v>
      </c>
      <c r="M1356" s="68">
        <v>24</v>
      </c>
      <c r="N1356" s="160"/>
      <c r="O1356" s="60"/>
      <c r="P1356" s="60"/>
      <c r="Q135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100&lt;/td&gt;&lt;td&gt;Concrete, headwall for 450mm pipe culvert&lt;/td&gt;&lt;td&gt;Each&lt;/td&gt;&lt;td&gt;CONCRETE, HEADWALL FOR 18-INCH PIPE CULVERT&lt;/td&gt;&lt;td&gt;EACH&lt;/td&gt;&lt;td&gt;0&lt;/td&gt;&lt;td&gt;2&lt;/td&gt;&lt;td&gt;N&lt;/td&gt;&lt;td&gt; &lt;/td&gt;&lt;td&gt;&lt;/td&gt;&lt;/tr&gt;</v>
      </c>
      <c r="R1356" s="91" t="str">
        <f>IF(PayItems24[[#This Row],[Date Added / Modified]]&gt;0,TEXT(PayItems24[[#This Row],[Date Added / Modified]],"m/d/yyy"),"")</f>
        <v/>
      </c>
    </row>
    <row r="1357" spans="1:18" x14ac:dyDescent="0.2">
      <c r="A1357" s="173" t="str">
        <f>IF(MID(PayItems24[[#This Row],[Pay Item]],4,1)=" ","Title",LEFT(PayItems24[[#This Row],[Pay Item]],3))</f>
        <v>601</v>
      </c>
      <c r="B1357" s="20" t="s">
        <v>3901</v>
      </c>
      <c r="C1357" s="20" t="s">
        <v>3902</v>
      </c>
      <c r="D1357" s="20" t="s">
        <v>17</v>
      </c>
      <c r="E1357" s="20" t="s">
        <v>3903</v>
      </c>
      <c r="F1357" s="68" t="s">
        <v>18</v>
      </c>
      <c r="G1357" s="68">
        <v>0</v>
      </c>
      <c r="H1357" s="68">
        <v>2</v>
      </c>
      <c r="I1357" s="20" t="s">
        <v>811</v>
      </c>
      <c r="J1357" s="21" t="s">
        <v>812</v>
      </c>
      <c r="K1357" s="21" t="s">
        <v>812</v>
      </c>
      <c r="L1357" s="21" t="s">
        <v>813</v>
      </c>
      <c r="M1357" s="68">
        <v>24</v>
      </c>
      <c r="N1357" s="160"/>
      <c r="O1357" s="60"/>
      <c r="P1357" s="60"/>
      <c r="Q135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120&lt;/td&gt;&lt;td&gt;Concrete, headwall for 525mm pipe culvert&lt;/td&gt;&lt;td&gt;Each&lt;/td&gt;&lt;td&gt;CONCRETE, HEADWALL FOR 21-INCH PIPE CULVERT&lt;/td&gt;&lt;td&gt;EACH&lt;/td&gt;&lt;td&gt;0&lt;/td&gt;&lt;td&gt;2&lt;/td&gt;&lt;td&gt;N&lt;/td&gt;&lt;td&gt; &lt;/td&gt;&lt;td&gt;&lt;/td&gt;&lt;/tr&gt;</v>
      </c>
      <c r="R1357" s="91" t="str">
        <f>IF(PayItems24[[#This Row],[Date Added / Modified]]&gt;0,TEXT(PayItems24[[#This Row],[Date Added / Modified]],"m/d/yyy"),"")</f>
        <v/>
      </c>
    </row>
    <row r="1358" spans="1:18" x14ac:dyDescent="0.2">
      <c r="A1358" s="173" t="str">
        <f>IF(MID(PayItems24[[#This Row],[Pay Item]],4,1)=" ","Title",LEFT(PayItems24[[#This Row],[Pay Item]],3))</f>
        <v>601</v>
      </c>
      <c r="B1358" s="20" t="s">
        <v>3904</v>
      </c>
      <c r="C1358" s="20" t="s">
        <v>3905</v>
      </c>
      <c r="D1358" s="20" t="s">
        <v>17</v>
      </c>
      <c r="E1358" s="20" t="s">
        <v>3906</v>
      </c>
      <c r="F1358" s="68" t="s">
        <v>18</v>
      </c>
      <c r="G1358" s="68">
        <v>0</v>
      </c>
      <c r="H1358" s="68">
        <v>2</v>
      </c>
      <c r="I1358" s="20" t="s">
        <v>811</v>
      </c>
      <c r="J1358" s="21" t="s">
        <v>812</v>
      </c>
      <c r="K1358" s="21" t="s">
        <v>812</v>
      </c>
      <c r="L1358" s="21" t="s">
        <v>813</v>
      </c>
      <c r="M1358" s="68">
        <v>24</v>
      </c>
      <c r="N1358" s="160"/>
      <c r="O1358" s="60"/>
      <c r="P1358" s="60"/>
      <c r="Q135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140&lt;/td&gt;&lt;td&gt;Concrete, headwall for 600mm pipe culvert&lt;/td&gt;&lt;td&gt;Each&lt;/td&gt;&lt;td&gt;CONCRETE, HEADWALL FOR 24-INCH PIPE CULVERT&lt;/td&gt;&lt;td&gt;EACH&lt;/td&gt;&lt;td&gt;0&lt;/td&gt;&lt;td&gt;2&lt;/td&gt;&lt;td&gt;N&lt;/td&gt;&lt;td&gt; &lt;/td&gt;&lt;td&gt;&lt;/td&gt;&lt;/tr&gt;</v>
      </c>
      <c r="R1358" s="91" t="str">
        <f>IF(PayItems24[[#This Row],[Date Added / Modified]]&gt;0,TEXT(PayItems24[[#This Row],[Date Added / Modified]],"m/d/yyy"),"")</f>
        <v/>
      </c>
    </row>
    <row r="1359" spans="1:18" x14ac:dyDescent="0.2">
      <c r="A1359" s="173" t="str">
        <f>IF(MID(PayItems24[[#This Row],[Pay Item]],4,1)=" ","Title",LEFT(PayItems24[[#This Row],[Pay Item]],3))</f>
        <v>601</v>
      </c>
      <c r="B1359" s="20" t="s">
        <v>3907</v>
      </c>
      <c r="C1359" s="20" t="s">
        <v>3908</v>
      </c>
      <c r="D1359" s="20" t="s">
        <v>17</v>
      </c>
      <c r="E1359" s="20" t="s">
        <v>3909</v>
      </c>
      <c r="F1359" s="68" t="s">
        <v>18</v>
      </c>
      <c r="G1359" s="68">
        <v>0</v>
      </c>
      <c r="H1359" s="68">
        <v>2</v>
      </c>
      <c r="I1359" s="20" t="s">
        <v>811</v>
      </c>
      <c r="J1359" s="21" t="s">
        <v>812</v>
      </c>
      <c r="K1359" s="21" t="s">
        <v>812</v>
      </c>
      <c r="L1359" s="21" t="s">
        <v>813</v>
      </c>
      <c r="M1359" s="68">
        <v>24</v>
      </c>
      <c r="N1359" s="160"/>
      <c r="O1359" s="60"/>
      <c r="P1359" s="60"/>
      <c r="Q135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160&lt;/td&gt;&lt;td&gt;Concrete, headwall for 750mm pipe culvert&lt;/td&gt;&lt;td&gt;Each&lt;/td&gt;&lt;td&gt;CONCRETE, HEADWALL FOR 30-INCH PIPE CULVERT&lt;/td&gt;&lt;td&gt;EACH&lt;/td&gt;&lt;td&gt;0&lt;/td&gt;&lt;td&gt;2&lt;/td&gt;&lt;td&gt;N&lt;/td&gt;&lt;td&gt; &lt;/td&gt;&lt;td&gt;&lt;/td&gt;&lt;/tr&gt;</v>
      </c>
      <c r="R1359" s="91" t="str">
        <f>IF(PayItems24[[#This Row],[Date Added / Modified]]&gt;0,TEXT(PayItems24[[#This Row],[Date Added / Modified]],"m/d/yyy"),"")</f>
        <v/>
      </c>
    </row>
    <row r="1360" spans="1:18" x14ac:dyDescent="0.2">
      <c r="A1360" s="173" t="str">
        <f>IF(MID(PayItems24[[#This Row],[Pay Item]],4,1)=" ","Title",LEFT(PayItems24[[#This Row],[Pay Item]],3))</f>
        <v>601</v>
      </c>
      <c r="B1360" s="20" t="s">
        <v>3910</v>
      </c>
      <c r="C1360" s="20" t="s">
        <v>3911</v>
      </c>
      <c r="D1360" s="20" t="s">
        <v>17</v>
      </c>
      <c r="E1360" s="20" t="s">
        <v>3912</v>
      </c>
      <c r="F1360" s="68" t="s">
        <v>18</v>
      </c>
      <c r="G1360" s="68">
        <v>0</v>
      </c>
      <c r="H1360" s="68">
        <v>2</v>
      </c>
      <c r="I1360" s="20" t="s">
        <v>811</v>
      </c>
      <c r="J1360" s="21" t="s">
        <v>812</v>
      </c>
      <c r="K1360" s="21" t="s">
        <v>812</v>
      </c>
      <c r="L1360" s="21" t="s">
        <v>813</v>
      </c>
      <c r="M1360" s="68">
        <v>24</v>
      </c>
      <c r="N1360" s="160"/>
      <c r="O1360" s="60"/>
      <c r="P1360" s="60"/>
      <c r="Q136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180&lt;/td&gt;&lt;td&gt;Concrete, headwall for 900mm pipe culvert&lt;/td&gt;&lt;td&gt;Each&lt;/td&gt;&lt;td&gt;CONCRETE, HEADWALL FOR 36-INCH PIPE CULVERT&lt;/td&gt;&lt;td&gt;EACH&lt;/td&gt;&lt;td&gt;0&lt;/td&gt;&lt;td&gt;2&lt;/td&gt;&lt;td&gt;N&lt;/td&gt;&lt;td&gt; &lt;/td&gt;&lt;td&gt;&lt;/td&gt;&lt;/tr&gt;</v>
      </c>
      <c r="R1360" s="91" t="str">
        <f>IF(PayItems24[[#This Row],[Date Added / Modified]]&gt;0,TEXT(PayItems24[[#This Row],[Date Added / Modified]],"m/d/yyy"),"")</f>
        <v/>
      </c>
    </row>
    <row r="1361" spans="1:18" x14ac:dyDescent="0.2">
      <c r="A1361" s="173" t="str">
        <f>IF(MID(PayItems24[[#This Row],[Pay Item]],4,1)=" ","Title",LEFT(PayItems24[[#This Row],[Pay Item]],3))</f>
        <v>601</v>
      </c>
      <c r="B1361" s="60" t="s">
        <v>3913</v>
      </c>
      <c r="C1361" s="60" t="s">
        <v>3914</v>
      </c>
      <c r="D1361" s="60" t="s">
        <v>17</v>
      </c>
      <c r="E1361" s="60" t="s">
        <v>3915</v>
      </c>
      <c r="F1361" s="15" t="s">
        <v>18</v>
      </c>
      <c r="G1361" s="15">
        <v>0</v>
      </c>
      <c r="H1361" s="15">
        <v>2</v>
      </c>
      <c r="I1361" s="20" t="s">
        <v>811</v>
      </c>
      <c r="J1361" s="21" t="s">
        <v>812</v>
      </c>
      <c r="K1361" s="21" t="s">
        <v>812</v>
      </c>
      <c r="L1361" s="21" t="s">
        <v>813</v>
      </c>
      <c r="M1361" s="68">
        <v>24</v>
      </c>
      <c r="N1361" s="160"/>
      <c r="O1361" s="60"/>
      <c r="P1361" s="60"/>
      <c r="Q136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200&lt;/td&gt;&lt;td&gt;Concrete, headwall for 1050mm pipe culvert&lt;/td&gt;&lt;td&gt;Each&lt;/td&gt;&lt;td&gt;CONCRETE, HEADWALL FOR 42-INCH PIPE CULVERT&lt;/td&gt;&lt;td&gt;EACH&lt;/td&gt;&lt;td&gt;0&lt;/td&gt;&lt;td&gt;2&lt;/td&gt;&lt;td&gt;N&lt;/td&gt;&lt;td&gt; &lt;/td&gt;&lt;td&gt;&lt;/td&gt;&lt;/tr&gt;</v>
      </c>
      <c r="R1361" s="91" t="str">
        <f>IF(PayItems24[[#This Row],[Date Added / Modified]]&gt;0,TEXT(PayItems24[[#This Row],[Date Added / Modified]],"m/d/yyy"),"")</f>
        <v/>
      </c>
    </row>
    <row r="1362" spans="1:18" x14ac:dyDescent="0.2">
      <c r="A1362" s="173" t="str">
        <f>IF(MID(PayItems24[[#This Row],[Pay Item]],4,1)=" ","Title",LEFT(PayItems24[[#This Row],[Pay Item]],3))</f>
        <v>601</v>
      </c>
      <c r="B1362" s="20" t="s">
        <v>3916</v>
      </c>
      <c r="C1362" s="20" t="s">
        <v>3917</v>
      </c>
      <c r="D1362" s="20" t="s">
        <v>17</v>
      </c>
      <c r="E1362" s="20" t="s">
        <v>3918</v>
      </c>
      <c r="F1362" s="68" t="s">
        <v>18</v>
      </c>
      <c r="G1362" s="68">
        <v>0</v>
      </c>
      <c r="H1362" s="68">
        <v>2</v>
      </c>
      <c r="I1362" s="20" t="s">
        <v>811</v>
      </c>
      <c r="J1362" s="21" t="s">
        <v>812</v>
      </c>
      <c r="K1362" s="21" t="s">
        <v>812</v>
      </c>
      <c r="L1362" s="21" t="s">
        <v>813</v>
      </c>
      <c r="M1362" s="68">
        <v>24</v>
      </c>
      <c r="N1362" s="160"/>
      <c r="O1362" s="60"/>
      <c r="P1362" s="60"/>
      <c r="Q136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220&lt;/td&gt;&lt;td&gt;Concrete, headwall for 1200mm pipe culvert&lt;/td&gt;&lt;td&gt;Each&lt;/td&gt;&lt;td&gt;CONCRETE, HEADWALL FOR 48-INCH PIPE CULVERT&lt;/td&gt;&lt;td&gt;EACH&lt;/td&gt;&lt;td&gt;0&lt;/td&gt;&lt;td&gt;2&lt;/td&gt;&lt;td&gt;N&lt;/td&gt;&lt;td&gt; &lt;/td&gt;&lt;td&gt;&lt;/td&gt;&lt;/tr&gt;</v>
      </c>
      <c r="R1362" s="91" t="str">
        <f>IF(PayItems24[[#This Row],[Date Added / Modified]]&gt;0,TEXT(PayItems24[[#This Row],[Date Added / Modified]],"m/d/yyy"),"")</f>
        <v/>
      </c>
    </row>
    <row r="1363" spans="1:18" x14ac:dyDescent="0.2">
      <c r="A1363" s="173" t="str">
        <f>IF(MID(PayItems24[[#This Row],[Pay Item]],4,1)=" ","Title",LEFT(PayItems24[[#This Row],[Pay Item]],3))</f>
        <v>601</v>
      </c>
      <c r="B1363" s="20" t="s">
        <v>3919</v>
      </c>
      <c r="C1363" s="20" t="s">
        <v>3920</v>
      </c>
      <c r="D1363" s="20" t="s">
        <v>17</v>
      </c>
      <c r="E1363" s="20" t="s">
        <v>3921</v>
      </c>
      <c r="F1363" s="68" t="s">
        <v>18</v>
      </c>
      <c r="G1363" s="68">
        <v>0</v>
      </c>
      <c r="H1363" s="68">
        <v>2</v>
      </c>
      <c r="I1363" s="20" t="s">
        <v>811</v>
      </c>
      <c r="J1363" s="21" t="s">
        <v>812</v>
      </c>
      <c r="K1363" s="21" t="s">
        <v>812</v>
      </c>
      <c r="L1363" s="21" t="s">
        <v>813</v>
      </c>
      <c r="M1363" s="68">
        <v>24</v>
      </c>
      <c r="N1363" s="160"/>
      <c r="O1363" s="60"/>
      <c r="P1363" s="60"/>
      <c r="Q136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240&lt;/td&gt;&lt;td&gt;Concrete, headwall for 1350mm pipe culvert&lt;/td&gt;&lt;td&gt;Each&lt;/td&gt;&lt;td&gt;CONCRETE, HEADWALL FOR 54-INCH PIPE CULVERT&lt;/td&gt;&lt;td&gt;EACH&lt;/td&gt;&lt;td&gt;0&lt;/td&gt;&lt;td&gt;2&lt;/td&gt;&lt;td&gt;N&lt;/td&gt;&lt;td&gt; &lt;/td&gt;&lt;td&gt;&lt;/td&gt;&lt;/tr&gt;</v>
      </c>
      <c r="R1363" s="91" t="str">
        <f>IF(PayItems24[[#This Row],[Date Added / Modified]]&gt;0,TEXT(PayItems24[[#This Row],[Date Added / Modified]],"m/d/yyy"),"")</f>
        <v/>
      </c>
    </row>
    <row r="1364" spans="1:18" x14ac:dyDescent="0.2">
      <c r="A1364" s="173" t="str">
        <f>IF(MID(PayItems24[[#This Row],[Pay Item]],4,1)=" ","Title",LEFT(PayItems24[[#This Row],[Pay Item]],3))</f>
        <v>601</v>
      </c>
      <c r="B1364" s="20" t="s">
        <v>3922</v>
      </c>
      <c r="C1364" s="20" t="s">
        <v>3923</v>
      </c>
      <c r="D1364" s="20" t="s">
        <v>17</v>
      </c>
      <c r="E1364" s="20" t="s">
        <v>3924</v>
      </c>
      <c r="F1364" s="68" t="s">
        <v>18</v>
      </c>
      <c r="G1364" s="68">
        <v>0</v>
      </c>
      <c r="H1364" s="68">
        <v>2</v>
      </c>
      <c r="I1364" s="20" t="s">
        <v>811</v>
      </c>
      <c r="J1364" s="21" t="s">
        <v>812</v>
      </c>
      <c r="K1364" s="21" t="s">
        <v>812</v>
      </c>
      <c r="L1364" s="21" t="s">
        <v>813</v>
      </c>
      <c r="M1364" s="68">
        <v>24</v>
      </c>
      <c r="N1364" s="160"/>
      <c r="O1364" s="60"/>
      <c r="P1364" s="60"/>
      <c r="Q136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260&lt;/td&gt;&lt;td&gt;Concrete, headwall for 1500mm pipe culvert&lt;/td&gt;&lt;td&gt;Each&lt;/td&gt;&lt;td&gt;CONCRETE, HEADWALL FOR 60-INCH PIPE CULVERT&lt;/td&gt;&lt;td&gt;EACH&lt;/td&gt;&lt;td&gt;0&lt;/td&gt;&lt;td&gt;2&lt;/td&gt;&lt;td&gt;N&lt;/td&gt;&lt;td&gt; &lt;/td&gt;&lt;td&gt;&lt;/td&gt;&lt;/tr&gt;</v>
      </c>
      <c r="R1364" s="91" t="str">
        <f>IF(PayItems24[[#This Row],[Date Added / Modified]]&gt;0,TEXT(PayItems24[[#This Row],[Date Added / Modified]],"m/d/yyy"),"")</f>
        <v/>
      </c>
    </row>
    <row r="1365" spans="1:18" x14ac:dyDescent="0.2">
      <c r="A1365" s="173" t="str">
        <f>IF(MID(PayItems24[[#This Row],[Pay Item]],4,1)=" ","Title",LEFT(PayItems24[[#This Row],[Pay Item]],3))</f>
        <v>601</v>
      </c>
      <c r="B1365" s="20" t="s">
        <v>3925</v>
      </c>
      <c r="C1365" s="20" t="s">
        <v>3926</v>
      </c>
      <c r="D1365" s="20" t="s">
        <v>17</v>
      </c>
      <c r="E1365" s="20" t="s">
        <v>3927</v>
      </c>
      <c r="F1365" s="68" t="s">
        <v>18</v>
      </c>
      <c r="G1365" s="68">
        <v>0</v>
      </c>
      <c r="H1365" s="68">
        <v>2</v>
      </c>
      <c r="I1365" s="20" t="s">
        <v>811</v>
      </c>
      <c r="J1365" s="21" t="s">
        <v>812</v>
      </c>
      <c r="K1365" s="21" t="s">
        <v>812</v>
      </c>
      <c r="L1365" s="21" t="s">
        <v>813</v>
      </c>
      <c r="M1365" s="68">
        <v>24</v>
      </c>
      <c r="N1365" s="160"/>
      <c r="O1365" s="60"/>
      <c r="P1365" s="60"/>
      <c r="Q136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280&lt;/td&gt;&lt;td&gt;Concrete, headwall for 1650mm pipe culvert&lt;/td&gt;&lt;td&gt;Each&lt;/td&gt;&lt;td&gt;CONCRETE, HEADWALL FOR 66-INCH PIPE CULVERT&lt;/td&gt;&lt;td&gt;EACH&lt;/td&gt;&lt;td&gt;0&lt;/td&gt;&lt;td&gt;2&lt;/td&gt;&lt;td&gt;N&lt;/td&gt;&lt;td&gt; &lt;/td&gt;&lt;td&gt;&lt;/td&gt;&lt;/tr&gt;</v>
      </c>
      <c r="R1365" s="91" t="str">
        <f>IF(PayItems24[[#This Row],[Date Added / Modified]]&gt;0,TEXT(PayItems24[[#This Row],[Date Added / Modified]],"m/d/yyy"),"")</f>
        <v/>
      </c>
    </row>
    <row r="1366" spans="1:18" x14ac:dyDescent="0.2">
      <c r="A1366" s="173" t="str">
        <f>IF(MID(PayItems24[[#This Row],[Pay Item]],4,1)=" ","Title",LEFT(PayItems24[[#This Row],[Pay Item]],3))</f>
        <v>601</v>
      </c>
      <c r="B1366" s="20" t="s">
        <v>3928</v>
      </c>
      <c r="C1366" s="20" t="s">
        <v>3929</v>
      </c>
      <c r="D1366" s="20" t="s">
        <v>17</v>
      </c>
      <c r="E1366" s="20" t="s">
        <v>3930</v>
      </c>
      <c r="F1366" s="68" t="s">
        <v>18</v>
      </c>
      <c r="G1366" s="68">
        <v>0</v>
      </c>
      <c r="H1366" s="68">
        <v>2</v>
      </c>
      <c r="I1366" s="20" t="s">
        <v>811</v>
      </c>
      <c r="J1366" s="21" t="s">
        <v>812</v>
      </c>
      <c r="K1366" s="21" t="s">
        <v>812</v>
      </c>
      <c r="L1366" s="21" t="s">
        <v>813</v>
      </c>
      <c r="M1366" s="68">
        <v>24</v>
      </c>
      <c r="N1366" s="160"/>
      <c r="O1366" s="60"/>
      <c r="P1366" s="60"/>
      <c r="Q136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300&lt;/td&gt;&lt;td&gt;Concrete, headwall for 1800mm pipe culvert&lt;/td&gt;&lt;td&gt;Each&lt;/td&gt;&lt;td&gt;CONCRETE, HEADWALL FOR 72-INCH PIPE CULVERT&lt;/td&gt;&lt;td&gt;EACH&lt;/td&gt;&lt;td&gt;0&lt;/td&gt;&lt;td&gt;2&lt;/td&gt;&lt;td&gt;N&lt;/td&gt;&lt;td&gt; &lt;/td&gt;&lt;td&gt;&lt;/td&gt;&lt;/tr&gt;</v>
      </c>
      <c r="R1366" s="91" t="str">
        <f>IF(PayItems24[[#This Row],[Date Added / Modified]]&gt;0,TEXT(PayItems24[[#This Row],[Date Added / Modified]],"m/d/yyy"),"")</f>
        <v/>
      </c>
    </row>
    <row r="1367" spans="1:18" x14ac:dyDescent="0.2">
      <c r="A1367" s="173" t="str">
        <f>IF(MID(PayItems24[[#This Row],[Pay Item]],4,1)=" ","Title",LEFT(PayItems24[[#This Row],[Pay Item]],3))</f>
        <v>601</v>
      </c>
      <c r="B1367" s="20" t="s">
        <v>3931</v>
      </c>
      <c r="C1367" s="20" t="s">
        <v>3932</v>
      </c>
      <c r="D1367" s="20" t="s">
        <v>17</v>
      </c>
      <c r="E1367" s="20" t="s">
        <v>3933</v>
      </c>
      <c r="F1367" s="68" t="s">
        <v>18</v>
      </c>
      <c r="G1367" s="68">
        <v>0</v>
      </c>
      <c r="H1367" s="68">
        <v>2</v>
      </c>
      <c r="I1367" s="20" t="s">
        <v>811</v>
      </c>
      <c r="J1367" s="21" t="s">
        <v>812</v>
      </c>
      <c r="K1367" s="21" t="s">
        <v>812</v>
      </c>
      <c r="L1367" s="21" t="s">
        <v>813</v>
      </c>
      <c r="M1367" s="68">
        <v>24</v>
      </c>
      <c r="N1367" s="160"/>
      <c r="O1367" s="60"/>
      <c r="P1367" s="60"/>
      <c r="Q136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320&lt;/td&gt;&lt;td&gt;Concrete, headwall for 1950mm pipe culvert&lt;/td&gt;&lt;td&gt;Each&lt;/td&gt;&lt;td&gt;CONCRETE, HEADWALL FOR 78-INCH PIPE CULVERT&lt;/td&gt;&lt;td&gt;EACH&lt;/td&gt;&lt;td&gt;0&lt;/td&gt;&lt;td&gt;2&lt;/td&gt;&lt;td&gt;N&lt;/td&gt;&lt;td&gt; &lt;/td&gt;&lt;td&gt;&lt;/td&gt;&lt;/tr&gt;</v>
      </c>
      <c r="R1367" s="91" t="str">
        <f>IF(PayItems24[[#This Row],[Date Added / Modified]]&gt;0,TEXT(PayItems24[[#This Row],[Date Added / Modified]],"m/d/yyy"),"")</f>
        <v/>
      </c>
    </row>
    <row r="1368" spans="1:18" x14ac:dyDescent="0.2">
      <c r="A1368" s="173" t="str">
        <f>IF(MID(PayItems24[[#This Row],[Pay Item]],4,1)=" ","Title",LEFT(PayItems24[[#This Row],[Pay Item]],3))</f>
        <v>601</v>
      </c>
      <c r="B1368" s="20" t="s">
        <v>3934</v>
      </c>
      <c r="C1368" s="20" t="s">
        <v>3935</v>
      </c>
      <c r="D1368" s="20" t="s">
        <v>17</v>
      </c>
      <c r="E1368" s="20" t="s">
        <v>3936</v>
      </c>
      <c r="F1368" s="68" t="s">
        <v>18</v>
      </c>
      <c r="G1368" s="68">
        <v>0</v>
      </c>
      <c r="H1368" s="68">
        <v>2</v>
      </c>
      <c r="I1368" s="20" t="s">
        <v>811</v>
      </c>
      <c r="J1368" s="21" t="s">
        <v>812</v>
      </c>
      <c r="K1368" s="21" t="s">
        <v>812</v>
      </c>
      <c r="L1368" s="21" t="s">
        <v>813</v>
      </c>
      <c r="M1368" s="68">
        <v>24</v>
      </c>
      <c r="N1368" s="160"/>
      <c r="O1368" s="60"/>
      <c r="P1368" s="60"/>
      <c r="Q136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340&lt;/td&gt;&lt;td&gt;Concrete, headwall for 2100mm pipe culvert&lt;/td&gt;&lt;td&gt;Each&lt;/td&gt;&lt;td&gt;CONCRETE, HEADWALL FOR 84-INCH PIPE CULVERT&lt;/td&gt;&lt;td&gt;EACH&lt;/td&gt;&lt;td&gt;0&lt;/td&gt;&lt;td&gt;2&lt;/td&gt;&lt;td&gt;N&lt;/td&gt;&lt;td&gt; &lt;/td&gt;&lt;td&gt;&lt;/td&gt;&lt;/tr&gt;</v>
      </c>
      <c r="R1368" s="91" t="str">
        <f>IF(PayItems24[[#This Row],[Date Added / Modified]]&gt;0,TEXT(PayItems24[[#This Row],[Date Added / Modified]],"m/d/yyy"),"")</f>
        <v/>
      </c>
    </row>
    <row r="1369" spans="1:18" x14ac:dyDescent="0.2">
      <c r="A1369" s="173" t="str">
        <f>IF(MID(PayItems24[[#This Row],[Pay Item]],4,1)=" ","Title",LEFT(PayItems24[[#This Row],[Pay Item]],3))</f>
        <v>601</v>
      </c>
      <c r="B1369" s="20" t="s">
        <v>3937</v>
      </c>
      <c r="C1369" s="20" t="s">
        <v>3938</v>
      </c>
      <c r="D1369" s="20" t="s">
        <v>17</v>
      </c>
      <c r="E1369" s="20" t="s">
        <v>3939</v>
      </c>
      <c r="F1369" s="68" t="s">
        <v>18</v>
      </c>
      <c r="G1369" s="68">
        <v>0</v>
      </c>
      <c r="H1369" s="68">
        <v>2</v>
      </c>
      <c r="I1369" s="20" t="s">
        <v>811</v>
      </c>
      <c r="J1369" s="21" t="s">
        <v>812</v>
      </c>
      <c r="K1369" s="21" t="s">
        <v>812</v>
      </c>
      <c r="L1369" s="21" t="s">
        <v>813</v>
      </c>
      <c r="M1369" s="68">
        <v>24</v>
      </c>
      <c r="N1369" s="160"/>
      <c r="O1369" s="60"/>
      <c r="P1369" s="60"/>
      <c r="Q136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360&lt;/td&gt;&lt;td&gt;Concrete, headwall for 2250mm pipe culvert&lt;/td&gt;&lt;td&gt;Each&lt;/td&gt;&lt;td&gt;CONCRETE, HEADWALL FOR 90-INCH PIPE CULVERT&lt;/td&gt;&lt;td&gt;EACH&lt;/td&gt;&lt;td&gt;0&lt;/td&gt;&lt;td&gt;2&lt;/td&gt;&lt;td&gt;N&lt;/td&gt;&lt;td&gt; &lt;/td&gt;&lt;td&gt;&lt;/td&gt;&lt;/tr&gt;</v>
      </c>
      <c r="R1369" s="91" t="str">
        <f>IF(PayItems24[[#This Row],[Date Added / Modified]]&gt;0,TEXT(PayItems24[[#This Row],[Date Added / Modified]],"m/d/yyy"),"")</f>
        <v/>
      </c>
    </row>
    <row r="1370" spans="1:18" x14ac:dyDescent="0.2">
      <c r="A1370" s="173" t="str">
        <f>IF(MID(PayItems24[[#This Row],[Pay Item]],4,1)=" ","Title",LEFT(PayItems24[[#This Row],[Pay Item]],3))</f>
        <v>601</v>
      </c>
      <c r="B1370" s="20" t="s">
        <v>3940</v>
      </c>
      <c r="C1370" s="20" t="s">
        <v>3941</v>
      </c>
      <c r="D1370" s="20" t="s">
        <v>17</v>
      </c>
      <c r="E1370" s="20" t="s">
        <v>3942</v>
      </c>
      <c r="F1370" s="68" t="s">
        <v>18</v>
      </c>
      <c r="G1370" s="68">
        <v>0</v>
      </c>
      <c r="H1370" s="68">
        <v>2</v>
      </c>
      <c r="I1370" s="20" t="s">
        <v>811</v>
      </c>
      <c r="J1370" s="21" t="s">
        <v>812</v>
      </c>
      <c r="K1370" s="21" t="s">
        <v>812</v>
      </c>
      <c r="L1370" s="21" t="s">
        <v>813</v>
      </c>
      <c r="M1370" s="68">
        <v>24</v>
      </c>
      <c r="N1370" s="160"/>
      <c r="O1370" s="60"/>
      <c r="P1370" s="60"/>
      <c r="Q137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380&lt;/td&gt;&lt;td&gt;Concrete, headwall for 2400mm pipe culvert&lt;/td&gt;&lt;td&gt;Each&lt;/td&gt;&lt;td&gt;CONCRETE, HEADWALL FOR 96-INCH PIPE CULVERT&lt;/td&gt;&lt;td&gt;EACH&lt;/td&gt;&lt;td&gt;0&lt;/td&gt;&lt;td&gt;2&lt;/td&gt;&lt;td&gt;N&lt;/td&gt;&lt;td&gt; &lt;/td&gt;&lt;td&gt;&lt;/td&gt;&lt;/tr&gt;</v>
      </c>
      <c r="R1370" s="91" t="str">
        <f>IF(PayItems24[[#This Row],[Date Added / Modified]]&gt;0,TEXT(PayItems24[[#This Row],[Date Added / Modified]],"m/d/yyy"),"")</f>
        <v/>
      </c>
    </row>
    <row r="1371" spans="1:18" x14ac:dyDescent="0.2">
      <c r="A1371" s="173" t="str">
        <f>IF(MID(PayItems24[[#This Row],[Pay Item]],4,1)=" ","Title",LEFT(PayItems24[[#This Row],[Pay Item]],3))</f>
        <v>601</v>
      </c>
      <c r="B1371" s="20" t="s">
        <v>3943</v>
      </c>
      <c r="C1371" s="20" t="s">
        <v>3944</v>
      </c>
      <c r="D1371" s="20" t="s">
        <v>17</v>
      </c>
      <c r="E1371" s="20" t="s">
        <v>3945</v>
      </c>
      <c r="F1371" s="68" t="s">
        <v>18</v>
      </c>
      <c r="G1371" s="68">
        <v>0</v>
      </c>
      <c r="H1371" s="68">
        <v>2</v>
      </c>
      <c r="I1371" s="20" t="s">
        <v>811</v>
      </c>
      <c r="J1371" s="21" t="s">
        <v>812</v>
      </c>
      <c r="K1371" s="21" t="s">
        <v>812</v>
      </c>
      <c r="L1371" s="21" t="s">
        <v>813</v>
      </c>
      <c r="M1371" s="68">
        <v>24</v>
      </c>
      <c r="N1371" s="160"/>
      <c r="O1371" s="60"/>
      <c r="P1371" s="60"/>
      <c r="Q137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400&lt;/td&gt;&lt;td&gt;Concrete, headwall for 2550mm pipe culvert&lt;/td&gt;&lt;td&gt;Each&lt;/td&gt;&lt;td&gt;CONCRETE, HEADWALL FOR 102-INCH PIPE CULVERT&lt;/td&gt;&lt;td&gt;EACH&lt;/td&gt;&lt;td&gt;0&lt;/td&gt;&lt;td&gt;2&lt;/td&gt;&lt;td&gt;N&lt;/td&gt;&lt;td&gt; &lt;/td&gt;&lt;td&gt;&lt;/td&gt;&lt;/tr&gt;</v>
      </c>
      <c r="R1371" s="91" t="str">
        <f>IF(PayItems24[[#This Row],[Date Added / Modified]]&gt;0,TEXT(PayItems24[[#This Row],[Date Added / Modified]],"m/d/yyy"),"")</f>
        <v/>
      </c>
    </row>
    <row r="1372" spans="1:18" x14ac:dyDescent="0.2">
      <c r="A1372" s="173" t="str">
        <f>IF(MID(PayItems24[[#This Row],[Pay Item]],4,1)=" ","Title",LEFT(PayItems24[[#This Row],[Pay Item]],3))</f>
        <v>601</v>
      </c>
      <c r="B1372" s="20" t="s">
        <v>3946</v>
      </c>
      <c r="C1372" s="20" t="s">
        <v>3947</v>
      </c>
      <c r="D1372" s="20" t="s">
        <v>17</v>
      </c>
      <c r="E1372" s="20" t="s">
        <v>3948</v>
      </c>
      <c r="F1372" s="68" t="s">
        <v>18</v>
      </c>
      <c r="G1372" s="68">
        <v>0</v>
      </c>
      <c r="H1372" s="68">
        <v>2</v>
      </c>
      <c r="I1372" s="20" t="s">
        <v>811</v>
      </c>
      <c r="J1372" s="21" t="s">
        <v>812</v>
      </c>
      <c r="K1372" s="21" t="s">
        <v>812</v>
      </c>
      <c r="L1372" s="21" t="s">
        <v>813</v>
      </c>
      <c r="M1372" s="68">
        <v>24</v>
      </c>
      <c r="N1372" s="160"/>
      <c r="O1372" s="60"/>
      <c r="P1372" s="60"/>
      <c r="Q137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420&lt;/td&gt;&lt;td&gt;Concrete, headwall for 3000mm pipe culvert&lt;/td&gt;&lt;td&gt;Each&lt;/td&gt;&lt;td&gt;CONCRETE, HEADWALL FOR 120-INCH PIPE CULVERT&lt;/td&gt;&lt;td&gt;EACH&lt;/td&gt;&lt;td&gt;0&lt;/td&gt;&lt;td&gt;2&lt;/td&gt;&lt;td&gt;N&lt;/td&gt;&lt;td&gt; &lt;/td&gt;&lt;td&gt;&lt;/td&gt;&lt;/tr&gt;</v>
      </c>
      <c r="R1372" s="91" t="str">
        <f>IF(PayItems24[[#This Row],[Date Added / Modified]]&gt;0,TEXT(PayItems24[[#This Row],[Date Added / Modified]],"m/d/yyy"),"")</f>
        <v/>
      </c>
    </row>
    <row r="1373" spans="1:18" x14ac:dyDescent="0.2">
      <c r="A1373" s="173" t="str">
        <f>IF(MID(PayItems24[[#This Row],[Pay Item]],4,1)=" ","Title",LEFT(PayItems24[[#This Row],[Pay Item]],3))</f>
        <v>601</v>
      </c>
      <c r="B1373" s="20" t="s">
        <v>3949</v>
      </c>
      <c r="C1373" s="20" t="s">
        <v>3950</v>
      </c>
      <c r="D1373" s="20" t="s">
        <v>17</v>
      </c>
      <c r="E1373" s="20" t="s">
        <v>3951</v>
      </c>
      <c r="F1373" s="68" t="s">
        <v>18</v>
      </c>
      <c r="G1373" s="68">
        <v>0</v>
      </c>
      <c r="H1373" s="68">
        <v>2</v>
      </c>
      <c r="I1373" s="20" t="s">
        <v>811</v>
      </c>
      <c r="J1373" s="21" t="s">
        <v>812</v>
      </c>
      <c r="K1373" s="21" t="s">
        <v>812</v>
      </c>
      <c r="L1373" s="21" t="s">
        <v>813</v>
      </c>
      <c r="M1373" s="68">
        <v>24</v>
      </c>
      <c r="N1373" s="160"/>
      <c r="O1373" s="60"/>
      <c r="P1373" s="60"/>
      <c r="Q137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440&lt;/td&gt;&lt;td&gt;Concrete, headwall for 3600mm pipe culvert&lt;/td&gt;&lt;td&gt;Each&lt;/td&gt;&lt;td&gt;CONCRETE, HEADWALL FOR 144-INCH PIPE CULVERT&lt;/td&gt;&lt;td&gt;EACH&lt;/td&gt;&lt;td&gt;0&lt;/td&gt;&lt;td&gt;2&lt;/td&gt;&lt;td&gt;N&lt;/td&gt;&lt;td&gt; &lt;/td&gt;&lt;td&gt;&lt;/td&gt;&lt;/tr&gt;</v>
      </c>
      <c r="R1373" s="91" t="str">
        <f>IF(PayItems24[[#This Row],[Date Added / Modified]]&gt;0,TEXT(PayItems24[[#This Row],[Date Added / Modified]],"m/d/yyy"),"")</f>
        <v/>
      </c>
    </row>
    <row r="1374" spans="1:18" x14ac:dyDescent="0.2">
      <c r="A1374" s="173" t="str">
        <f>IF(MID(PayItems24[[#This Row],[Pay Item]],4,1)=" ","Title",LEFT(PayItems24[[#This Row],[Pay Item]],3))</f>
        <v>601</v>
      </c>
      <c r="B1374" s="60" t="s">
        <v>3952</v>
      </c>
      <c r="C1374" s="60" t="s">
        <v>3953</v>
      </c>
      <c r="D1374" s="60" t="s">
        <v>17</v>
      </c>
      <c r="E1374" s="60" t="s">
        <v>3954</v>
      </c>
      <c r="F1374" s="15" t="s">
        <v>18</v>
      </c>
      <c r="G1374" s="15">
        <v>0</v>
      </c>
      <c r="H1374" s="15">
        <v>2</v>
      </c>
      <c r="I1374" s="20" t="s">
        <v>811</v>
      </c>
      <c r="J1374" s="21" t="s">
        <v>812</v>
      </c>
      <c r="K1374" s="21" t="s">
        <v>812</v>
      </c>
      <c r="L1374" s="21" t="s">
        <v>813</v>
      </c>
      <c r="M1374" s="68">
        <v>24</v>
      </c>
      <c r="N1374" s="160"/>
      <c r="O1374" s="60"/>
      <c r="P1374" s="60"/>
      <c r="Q137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500&lt;/td&gt;&lt;td&gt;Concrete, headwall for double 150mm pipe culvert&lt;/td&gt;&lt;td&gt;Each&lt;/td&gt;&lt;td&gt;CONCRETE, HEADWALL FOR DOUBLE 6-INCH PIPE CULVERT&lt;/td&gt;&lt;td&gt;EACH&lt;/td&gt;&lt;td&gt;0&lt;/td&gt;&lt;td&gt;2&lt;/td&gt;&lt;td&gt;N&lt;/td&gt;&lt;td&gt; &lt;/td&gt;&lt;td&gt;&lt;/td&gt;&lt;/tr&gt;</v>
      </c>
      <c r="R1374" s="91" t="str">
        <f>IF(PayItems24[[#This Row],[Date Added / Modified]]&gt;0,TEXT(PayItems24[[#This Row],[Date Added / Modified]],"m/d/yyy"),"")</f>
        <v/>
      </c>
    </row>
    <row r="1375" spans="1:18" x14ac:dyDescent="0.2">
      <c r="A1375" s="173" t="str">
        <f>IF(MID(PayItems24[[#This Row],[Pay Item]],4,1)=" ","Title",LEFT(PayItems24[[#This Row],[Pay Item]],3))</f>
        <v>601</v>
      </c>
      <c r="B1375" s="20" t="s">
        <v>3955</v>
      </c>
      <c r="C1375" s="20" t="s">
        <v>3956</v>
      </c>
      <c r="D1375" s="20" t="s">
        <v>17</v>
      </c>
      <c r="E1375" s="20" t="s">
        <v>3957</v>
      </c>
      <c r="F1375" s="68" t="s">
        <v>18</v>
      </c>
      <c r="G1375" s="68">
        <v>0</v>
      </c>
      <c r="H1375" s="68">
        <v>2</v>
      </c>
      <c r="I1375" s="20" t="s">
        <v>811</v>
      </c>
      <c r="J1375" s="21" t="s">
        <v>812</v>
      </c>
      <c r="K1375" s="21" t="s">
        <v>812</v>
      </c>
      <c r="L1375" s="21" t="s">
        <v>813</v>
      </c>
      <c r="M1375" s="68">
        <v>24</v>
      </c>
      <c r="N1375" s="160"/>
      <c r="O1375" s="60"/>
      <c r="P1375" s="60"/>
      <c r="Q137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520&lt;/td&gt;&lt;td&gt;Concrete, headwall for double 200mm pipe culvert&lt;/td&gt;&lt;td&gt;Each&lt;/td&gt;&lt;td&gt;CONCRETE, HEADWALL FOR DOUBLE 8-INCH PIPE CULVERT&lt;/td&gt;&lt;td&gt;EACH&lt;/td&gt;&lt;td&gt;0&lt;/td&gt;&lt;td&gt;2&lt;/td&gt;&lt;td&gt;N&lt;/td&gt;&lt;td&gt; &lt;/td&gt;&lt;td&gt;&lt;/td&gt;&lt;/tr&gt;</v>
      </c>
      <c r="R1375" s="91" t="str">
        <f>IF(PayItems24[[#This Row],[Date Added / Modified]]&gt;0,TEXT(PayItems24[[#This Row],[Date Added / Modified]],"m/d/yyy"),"")</f>
        <v/>
      </c>
    </row>
    <row r="1376" spans="1:18" x14ac:dyDescent="0.2">
      <c r="A1376" s="173" t="str">
        <f>IF(MID(PayItems24[[#This Row],[Pay Item]],4,1)=" ","Title",LEFT(PayItems24[[#This Row],[Pay Item]],3))</f>
        <v>601</v>
      </c>
      <c r="B1376" s="20" t="s">
        <v>3958</v>
      </c>
      <c r="C1376" s="20" t="s">
        <v>3959</v>
      </c>
      <c r="D1376" s="20" t="s">
        <v>17</v>
      </c>
      <c r="E1376" s="20" t="s">
        <v>3960</v>
      </c>
      <c r="F1376" s="68" t="s">
        <v>18</v>
      </c>
      <c r="G1376" s="68">
        <v>0</v>
      </c>
      <c r="H1376" s="68">
        <v>2</v>
      </c>
      <c r="I1376" s="20" t="s">
        <v>811</v>
      </c>
      <c r="J1376" s="21" t="s">
        <v>812</v>
      </c>
      <c r="K1376" s="21" t="s">
        <v>812</v>
      </c>
      <c r="L1376" s="21" t="s">
        <v>813</v>
      </c>
      <c r="M1376" s="68">
        <v>24</v>
      </c>
      <c r="N1376" s="160"/>
      <c r="O1376" s="60"/>
      <c r="P1376" s="60"/>
      <c r="Q137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540&lt;/td&gt;&lt;td&gt;Concrete, headwall for double 300mm pipe culvert&lt;/td&gt;&lt;td&gt;Each&lt;/td&gt;&lt;td&gt;CONCRETE, HEADWALL FOR DOUBLE 12-INCH PIPE CULVERT&lt;/td&gt;&lt;td&gt;EACH&lt;/td&gt;&lt;td&gt;0&lt;/td&gt;&lt;td&gt;2&lt;/td&gt;&lt;td&gt;N&lt;/td&gt;&lt;td&gt; &lt;/td&gt;&lt;td&gt;&lt;/td&gt;&lt;/tr&gt;</v>
      </c>
      <c r="R1376" s="91" t="str">
        <f>IF(PayItems24[[#This Row],[Date Added / Modified]]&gt;0,TEXT(PayItems24[[#This Row],[Date Added / Modified]],"m/d/yyy"),"")</f>
        <v/>
      </c>
    </row>
    <row r="1377" spans="1:18" x14ac:dyDescent="0.2">
      <c r="A1377" s="173" t="str">
        <f>IF(MID(PayItems24[[#This Row],[Pay Item]],4,1)=" ","Title",LEFT(PayItems24[[#This Row],[Pay Item]],3))</f>
        <v>601</v>
      </c>
      <c r="B1377" s="20" t="s">
        <v>3961</v>
      </c>
      <c r="C1377" s="20" t="s">
        <v>3962</v>
      </c>
      <c r="D1377" s="20" t="s">
        <v>17</v>
      </c>
      <c r="E1377" s="20" t="s">
        <v>3963</v>
      </c>
      <c r="F1377" s="68" t="s">
        <v>18</v>
      </c>
      <c r="G1377" s="68">
        <v>0</v>
      </c>
      <c r="H1377" s="68">
        <v>2</v>
      </c>
      <c r="I1377" s="20" t="s">
        <v>811</v>
      </c>
      <c r="J1377" s="21" t="s">
        <v>812</v>
      </c>
      <c r="K1377" s="21" t="s">
        <v>812</v>
      </c>
      <c r="L1377" s="21" t="s">
        <v>813</v>
      </c>
      <c r="M1377" s="68">
        <v>24</v>
      </c>
      <c r="N1377" s="160"/>
      <c r="O1377" s="60"/>
      <c r="P1377" s="60"/>
      <c r="Q137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560&lt;/td&gt;&lt;td&gt;Concrete, headwall for double 375mm pipe culvert&lt;/td&gt;&lt;td&gt;Each&lt;/td&gt;&lt;td&gt;CONCRETE, HEADWALL FOR DOUBLE 15-INCH PIPE CULVERT&lt;/td&gt;&lt;td&gt;EACH&lt;/td&gt;&lt;td&gt;0&lt;/td&gt;&lt;td&gt;2&lt;/td&gt;&lt;td&gt;N&lt;/td&gt;&lt;td&gt; &lt;/td&gt;&lt;td&gt;&lt;/td&gt;&lt;/tr&gt;</v>
      </c>
      <c r="R1377" s="91" t="str">
        <f>IF(PayItems24[[#This Row],[Date Added / Modified]]&gt;0,TEXT(PayItems24[[#This Row],[Date Added / Modified]],"m/d/yyy"),"")</f>
        <v/>
      </c>
    </row>
    <row r="1378" spans="1:18" x14ac:dyDescent="0.2">
      <c r="A1378" s="173" t="str">
        <f>IF(MID(PayItems24[[#This Row],[Pay Item]],4,1)=" ","Title",LEFT(PayItems24[[#This Row],[Pay Item]],3))</f>
        <v>601</v>
      </c>
      <c r="B1378" s="20" t="s">
        <v>3964</v>
      </c>
      <c r="C1378" s="20" t="s">
        <v>3965</v>
      </c>
      <c r="D1378" s="20" t="s">
        <v>17</v>
      </c>
      <c r="E1378" s="20" t="s">
        <v>3966</v>
      </c>
      <c r="F1378" s="68" t="s">
        <v>18</v>
      </c>
      <c r="G1378" s="68">
        <v>0</v>
      </c>
      <c r="H1378" s="68">
        <v>2</v>
      </c>
      <c r="I1378" s="20" t="s">
        <v>811</v>
      </c>
      <c r="J1378" s="21" t="s">
        <v>812</v>
      </c>
      <c r="K1378" s="21" t="s">
        <v>812</v>
      </c>
      <c r="L1378" s="21" t="s">
        <v>813</v>
      </c>
      <c r="M1378" s="68">
        <v>24</v>
      </c>
      <c r="N1378" s="160"/>
      <c r="O1378" s="60"/>
      <c r="P1378" s="60"/>
      <c r="Q137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580&lt;/td&gt;&lt;td&gt;Concrete, headwall for double 450mm pipe culvert&lt;/td&gt;&lt;td&gt;Each&lt;/td&gt;&lt;td&gt;CONCRETE, HEADWALL FOR DOUBLE 18-INCH PIPE CULVERT&lt;/td&gt;&lt;td&gt;EACH&lt;/td&gt;&lt;td&gt;0&lt;/td&gt;&lt;td&gt;2&lt;/td&gt;&lt;td&gt;N&lt;/td&gt;&lt;td&gt; &lt;/td&gt;&lt;td&gt;&lt;/td&gt;&lt;/tr&gt;</v>
      </c>
      <c r="R1378" s="91" t="str">
        <f>IF(PayItems24[[#This Row],[Date Added / Modified]]&gt;0,TEXT(PayItems24[[#This Row],[Date Added / Modified]],"m/d/yyy"),"")</f>
        <v/>
      </c>
    </row>
    <row r="1379" spans="1:18" x14ac:dyDescent="0.2">
      <c r="A1379" s="173" t="str">
        <f>IF(MID(PayItems24[[#This Row],[Pay Item]],4,1)=" ","Title",LEFT(PayItems24[[#This Row],[Pay Item]],3))</f>
        <v>601</v>
      </c>
      <c r="B1379" s="20" t="s">
        <v>3967</v>
      </c>
      <c r="C1379" s="20" t="s">
        <v>3968</v>
      </c>
      <c r="D1379" s="20" t="s">
        <v>17</v>
      </c>
      <c r="E1379" s="20" t="s">
        <v>3969</v>
      </c>
      <c r="F1379" s="68" t="s">
        <v>18</v>
      </c>
      <c r="G1379" s="68">
        <v>0</v>
      </c>
      <c r="H1379" s="68">
        <v>2</v>
      </c>
      <c r="I1379" s="20" t="s">
        <v>811</v>
      </c>
      <c r="J1379" s="21" t="s">
        <v>812</v>
      </c>
      <c r="K1379" s="21" t="s">
        <v>812</v>
      </c>
      <c r="L1379" s="21" t="s">
        <v>813</v>
      </c>
      <c r="M1379" s="68">
        <v>24</v>
      </c>
      <c r="N1379" s="160"/>
      <c r="O1379" s="60"/>
      <c r="P1379" s="60"/>
      <c r="Q137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600&lt;/td&gt;&lt;td&gt;Concrete, headwall for double 525mm pipe culvert&lt;/td&gt;&lt;td&gt;Each&lt;/td&gt;&lt;td&gt;CONCRETE, HEADWALL FOR DOUBLE 21-INCH PIPE CULVERT&lt;/td&gt;&lt;td&gt;EACH&lt;/td&gt;&lt;td&gt;0&lt;/td&gt;&lt;td&gt;2&lt;/td&gt;&lt;td&gt;N&lt;/td&gt;&lt;td&gt; &lt;/td&gt;&lt;td&gt;&lt;/td&gt;&lt;/tr&gt;</v>
      </c>
      <c r="R1379" s="91" t="str">
        <f>IF(PayItems24[[#This Row],[Date Added / Modified]]&gt;0,TEXT(PayItems24[[#This Row],[Date Added / Modified]],"m/d/yyy"),"")</f>
        <v/>
      </c>
    </row>
    <row r="1380" spans="1:18" x14ac:dyDescent="0.2">
      <c r="A1380" s="173" t="str">
        <f>IF(MID(PayItems24[[#This Row],[Pay Item]],4,1)=" ","Title",LEFT(PayItems24[[#This Row],[Pay Item]],3))</f>
        <v>601</v>
      </c>
      <c r="B1380" s="20" t="s">
        <v>3970</v>
      </c>
      <c r="C1380" s="20" t="s">
        <v>3971</v>
      </c>
      <c r="D1380" s="20" t="s">
        <v>17</v>
      </c>
      <c r="E1380" s="20" t="s">
        <v>3972</v>
      </c>
      <c r="F1380" s="68" t="s">
        <v>18</v>
      </c>
      <c r="G1380" s="68">
        <v>0</v>
      </c>
      <c r="H1380" s="68">
        <v>2</v>
      </c>
      <c r="I1380" s="20" t="s">
        <v>811</v>
      </c>
      <c r="J1380" s="21" t="s">
        <v>812</v>
      </c>
      <c r="K1380" s="21" t="s">
        <v>812</v>
      </c>
      <c r="L1380" s="21" t="s">
        <v>813</v>
      </c>
      <c r="M1380" s="68">
        <v>24</v>
      </c>
      <c r="N1380" s="160"/>
      <c r="O1380" s="60"/>
      <c r="P1380" s="60"/>
      <c r="Q138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620&lt;/td&gt;&lt;td&gt;Concrete, headwall for double 600mm pipe culvert&lt;/td&gt;&lt;td&gt;Each&lt;/td&gt;&lt;td&gt;CONCRETE, HEADWALL FOR DOUBLE 24-INCH PIPE CULVERT&lt;/td&gt;&lt;td&gt;EACH&lt;/td&gt;&lt;td&gt;0&lt;/td&gt;&lt;td&gt;2&lt;/td&gt;&lt;td&gt;N&lt;/td&gt;&lt;td&gt; &lt;/td&gt;&lt;td&gt;&lt;/td&gt;&lt;/tr&gt;</v>
      </c>
      <c r="R1380" s="91" t="str">
        <f>IF(PayItems24[[#This Row],[Date Added / Modified]]&gt;0,TEXT(PayItems24[[#This Row],[Date Added / Modified]],"m/d/yyy"),"")</f>
        <v/>
      </c>
    </row>
    <row r="1381" spans="1:18" x14ac:dyDescent="0.2">
      <c r="A1381" s="173" t="str">
        <f>IF(MID(PayItems24[[#This Row],[Pay Item]],4,1)=" ","Title",LEFT(PayItems24[[#This Row],[Pay Item]],3))</f>
        <v>601</v>
      </c>
      <c r="B1381" s="60" t="s">
        <v>3973</v>
      </c>
      <c r="C1381" s="60" t="s">
        <v>3974</v>
      </c>
      <c r="D1381" s="60" t="s">
        <v>17</v>
      </c>
      <c r="E1381" s="60" t="s">
        <v>3975</v>
      </c>
      <c r="F1381" s="15" t="s">
        <v>18</v>
      </c>
      <c r="G1381" s="15">
        <v>0</v>
      </c>
      <c r="H1381" s="15">
        <v>2</v>
      </c>
      <c r="I1381" s="20" t="s">
        <v>811</v>
      </c>
      <c r="J1381" s="21" t="s">
        <v>812</v>
      </c>
      <c r="K1381" s="21" t="s">
        <v>812</v>
      </c>
      <c r="L1381" s="21" t="s">
        <v>813</v>
      </c>
      <c r="M1381" s="68">
        <v>24</v>
      </c>
      <c r="N1381" s="160"/>
      <c r="O1381" s="60"/>
      <c r="P1381" s="60"/>
      <c r="Q138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640&lt;/td&gt;&lt;td&gt;Concrete, headwall for double 750mm pipe culvert&lt;/td&gt;&lt;td&gt;Each&lt;/td&gt;&lt;td&gt;CONCRETE, HEADWALL FOR DOUBLE 30-INCH PIPE CULVERT&lt;/td&gt;&lt;td&gt;EACH&lt;/td&gt;&lt;td&gt;0&lt;/td&gt;&lt;td&gt;2&lt;/td&gt;&lt;td&gt;N&lt;/td&gt;&lt;td&gt; &lt;/td&gt;&lt;td&gt;&lt;/td&gt;&lt;/tr&gt;</v>
      </c>
      <c r="R1381" s="91" t="str">
        <f>IF(PayItems24[[#This Row],[Date Added / Modified]]&gt;0,TEXT(PayItems24[[#This Row],[Date Added / Modified]],"m/d/yyy"),"")</f>
        <v/>
      </c>
    </row>
    <row r="1382" spans="1:18" x14ac:dyDescent="0.2">
      <c r="A1382" s="173" t="str">
        <f>IF(MID(PayItems24[[#This Row],[Pay Item]],4,1)=" ","Title",LEFT(PayItems24[[#This Row],[Pay Item]],3))</f>
        <v>601</v>
      </c>
      <c r="B1382" s="20" t="s">
        <v>3976</v>
      </c>
      <c r="C1382" s="20" t="s">
        <v>3977</v>
      </c>
      <c r="D1382" s="20" t="s">
        <v>17</v>
      </c>
      <c r="E1382" s="20" t="s">
        <v>3978</v>
      </c>
      <c r="F1382" s="68" t="s">
        <v>18</v>
      </c>
      <c r="G1382" s="68">
        <v>0</v>
      </c>
      <c r="H1382" s="68">
        <v>2</v>
      </c>
      <c r="I1382" s="20" t="s">
        <v>811</v>
      </c>
      <c r="J1382" s="21" t="s">
        <v>812</v>
      </c>
      <c r="K1382" s="21" t="s">
        <v>812</v>
      </c>
      <c r="L1382" s="21" t="s">
        <v>813</v>
      </c>
      <c r="M1382" s="68">
        <v>24</v>
      </c>
      <c r="N1382" s="160"/>
      <c r="O1382" s="60"/>
      <c r="P1382" s="60"/>
      <c r="Q138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660&lt;/td&gt;&lt;td&gt;Concrete, headwall for double 900mm pipe culvert&lt;/td&gt;&lt;td&gt;Each&lt;/td&gt;&lt;td&gt;CONCRETE, HEADWALL FOR DOUBLE 36-INCH PIPE CULVERT&lt;/td&gt;&lt;td&gt;EACH&lt;/td&gt;&lt;td&gt;0&lt;/td&gt;&lt;td&gt;2&lt;/td&gt;&lt;td&gt;N&lt;/td&gt;&lt;td&gt; &lt;/td&gt;&lt;td&gt;&lt;/td&gt;&lt;/tr&gt;</v>
      </c>
      <c r="R1382" s="91" t="str">
        <f>IF(PayItems24[[#This Row],[Date Added / Modified]]&gt;0,TEXT(PayItems24[[#This Row],[Date Added / Modified]],"m/d/yyy"),"")</f>
        <v/>
      </c>
    </row>
    <row r="1383" spans="1:18" x14ac:dyDescent="0.2">
      <c r="A1383" s="173" t="str">
        <f>IF(MID(PayItems24[[#This Row],[Pay Item]],4,1)=" ","Title",LEFT(PayItems24[[#This Row],[Pay Item]],3))</f>
        <v>601</v>
      </c>
      <c r="B1383" s="20" t="s">
        <v>3979</v>
      </c>
      <c r="C1383" s="20" t="s">
        <v>3980</v>
      </c>
      <c r="D1383" s="20" t="s">
        <v>17</v>
      </c>
      <c r="E1383" s="20" t="s">
        <v>3981</v>
      </c>
      <c r="F1383" s="68" t="s">
        <v>18</v>
      </c>
      <c r="G1383" s="68">
        <v>0</v>
      </c>
      <c r="H1383" s="68">
        <v>2</v>
      </c>
      <c r="I1383" s="20" t="s">
        <v>811</v>
      </c>
      <c r="J1383" s="21" t="s">
        <v>812</v>
      </c>
      <c r="K1383" s="21" t="s">
        <v>812</v>
      </c>
      <c r="L1383" s="21" t="s">
        <v>813</v>
      </c>
      <c r="M1383" s="68">
        <v>24</v>
      </c>
      <c r="N1383" s="160"/>
      <c r="O1383" s="60"/>
      <c r="P1383" s="60"/>
      <c r="Q138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680&lt;/td&gt;&lt;td&gt;Concrete, headwall for double 1050mm pipe culvert&lt;/td&gt;&lt;td&gt;Each&lt;/td&gt;&lt;td&gt;CONCRETE, HEADWALL FOR DOUBLE 42-INCH PIPE CULVERT&lt;/td&gt;&lt;td&gt;EACH&lt;/td&gt;&lt;td&gt;0&lt;/td&gt;&lt;td&gt;2&lt;/td&gt;&lt;td&gt;N&lt;/td&gt;&lt;td&gt; &lt;/td&gt;&lt;td&gt;&lt;/td&gt;&lt;/tr&gt;</v>
      </c>
      <c r="R1383" s="91" t="str">
        <f>IF(PayItems24[[#This Row],[Date Added / Modified]]&gt;0,TEXT(PayItems24[[#This Row],[Date Added / Modified]],"m/d/yyy"),"")</f>
        <v/>
      </c>
    </row>
    <row r="1384" spans="1:18" x14ac:dyDescent="0.2">
      <c r="A1384" s="173" t="str">
        <f>IF(MID(PayItems24[[#This Row],[Pay Item]],4,1)=" ","Title",LEFT(PayItems24[[#This Row],[Pay Item]],3))</f>
        <v>601</v>
      </c>
      <c r="B1384" s="60" t="s">
        <v>3982</v>
      </c>
      <c r="C1384" s="60" t="s">
        <v>3983</v>
      </c>
      <c r="D1384" s="60" t="s">
        <v>17</v>
      </c>
      <c r="E1384" s="60" t="s">
        <v>3984</v>
      </c>
      <c r="F1384" s="15" t="s">
        <v>18</v>
      </c>
      <c r="G1384" s="15">
        <v>0</v>
      </c>
      <c r="H1384" s="15">
        <v>2</v>
      </c>
      <c r="I1384" s="20" t="s">
        <v>811</v>
      </c>
      <c r="J1384" s="21" t="s">
        <v>812</v>
      </c>
      <c r="K1384" s="21" t="s">
        <v>812</v>
      </c>
      <c r="L1384" s="21" t="s">
        <v>813</v>
      </c>
      <c r="M1384" s="68">
        <v>24</v>
      </c>
      <c r="N1384" s="160"/>
      <c r="O1384" s="60"/>
      <c r="P1384" s="60"/>
      <c r="Q138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700&lt;/td&gt;&lt;td&gt;Concrete, headwall for double 1200mm pipe culvert&lt;/td&gt;&lt;td&gt;Each&lt;/td&gt;&lt;td&gt;CONCRETE, HEADWALL FOR DOUBLE 48-INCH PIPE CULVERT&lt;/td&gt;&lt;td&gt;EACH&lt;/td&gt;&lt;td&gt;0&lt;/td&gt;&lt;td&gt;2&lt;/td&gt;&lt;td&gt;N&lt;/td&gt;&lt;td&gt; &lt;/td&gt;&lt;td&gt;&lt;/td&gt;&lt;/tr&gt;</v>
      </c>
      <c r="R1384" s="91" t="str">
        <f>IF(PayItems24[[#This Row],[Date Added / Modified]]&gt;0,TEXT(PayItems24[[#This Row],[Date Added / Modified]],"m/d/yyy"),"")</f>
        <v/>
      </c>
    </row>
    <row r="1385" spans="1:18" x14ac:dyDescent="0.2">
      <c r="A1385" s="173" t="str">
        <f>IF(MID(PayItems24[[#This Row],[Pay Item]],4,1)=" ","Title",LEFT(PayItems24[[#This Row],[Pay Item]],3))</f>
        <v>601</v>
      </c>
      <c r="B1385" s="20" t="s">
        <v>3985</v>
      </c>
      <c r="C1385" s="20" t="s">
        <v>3986</v>
      </c>
      <c r="D1385" s="20" t="s">
        <v>17</v>
      </c>
      <c r="E1385" s="20" t="s">
        <v>3987</v>
      </c>
      <c r="F1385" s="68" t="s">
        <v>18</v>
      </c>
      <c r="G1385" s="68">
        <v>0</v>
      </c>
      <c r="H1385" s="68">
        <v>2</v>
      </c>
      <c r="I1385" s="20" t="s">
        <v>811</v>
      </c>
      <c r="J1385" s="21" t="s">
        <v>812</v>
      </c>
      <c r="K1385" s="21" t="s">
        <v>812</v>
      </c>
      <c r="L1385" s="21" t="s">
        <v>813</v>
      </c>
      <c r="M1385" s="68">
        <v>24</v>
      </c>
      <c r="N1385" s="160"/>
      <c r="O1385" s="60"/>
      <c r="P1385" s="60"/>
      <c r="Q138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720&lt;/td&gt;&lt;td&gt;Concrete, headwall for double 1350mm pipe culvert&lt;/td&gt;&lt;td&gt;Each&lt;/td&gt;&lt;td&gt;CONCRETE, HEADWALL FOR DOUBLE 54-INCH PIPE CULVERT&lt;/td&gt;&lt;td&gt;EACH&lt;/td&gt;&lt;td&gt;0&lt;/td&gt;&lt;td&gt;2&lt;/td&gt;&lt;td&gt;N&lt;/td&gt;&lt;td&gt; &lt;/td&gt;&lt;td&gt;&lt;/td&gt;&lt;/tr&gt;</v>
      </c>
      <c r="R1385" s="91" t="str">
        <f>IF(PayItems24[[#This Row],[Date Added / Modified]]&gt;0,TEXT(PayItems24[[#This Row],[Date Added / Modified]],"m/d/yyy"),"")</f>
        <v/>
      </c>
    </row>
    <row r="1386" spans="1:18" x14ac:dyDescent="0.2">
      <c r="A1386" s="173" t="str">
        <f>IF(MID(PayItems24[[#This Row],[Pay Item]],4,1)=" ","Title",LEFT(PayItems24[[#This Row],[Pay Item]],3))</f>
        <v>601</v>
      </c>
      <c r="B1386" s="20" t="s">
        <v>3988</v>
      </c>
      <c r="C1386" s="20" t="s">
        <v>3989</v>
      </c>
      <c r="D1386" s="20" t="s">
        <v>17</v>
      </c>
      <c r="E1386" s="20" t="s">
        <v>3990</v>
      </c>
      <c r="F1386" s="68" t="s">
        <v>18</v>
      </c>
      <c r="G1386" s="68">
        <v>0</v>
      </c>
      <c r="H1386" s="68">
        <v>2</v>
      </c>
      <c r="I1386" s="20" t="s">
        <v>811</v>
      </c>
      <c r="J1386" s="21" t="s">
        <v>812</v>
      </c>
      <c r="K1386" s="21" t="s">
        <v>812</v>
      </c>
      <c r="L1386" s="21" t="s">
        <v>813</v>
      </c>
      <c r="M1386" s="68">
        <v>24</v>
      </c>
      <c r="N1386" s="160"/>
      <c r="O1386" s="60"/>
      <c r="P1386" s="60"/>
      <c r="Q138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740&lt;/td&gt;&lt;td&gt;Concrete, headwall for double 1500mm pipe culvert&lt;/td&gt;&lt;td&gt;Each&lt;/td&gt;&lt;td&gt;CONCRETE, HEADWALL FOR DOUBLE 60-INCH PIPE CULVERT&lt;/td&gt;&lt;td&gt;EACH&lt;/td&gt;&lt;td&gt;0&lt;/td&gt;&lt;td&gt;2&lt;/td&gt;&lt;td&gt;N&lt;/td&gt;&lt;td&gt; &lt;/td&gt;&lt;td&gt;&lt;/td&gt;&lt;/tr&gt;</v>
      </c>
      <c r="R1386" s="91" t="str">
        <f>IF(PayItems24[[#This Row],[Date Added / Modified]]&gt;0,TEXT(PayItems24[[#This Row],[Date Added / Modified]],"m/d/yyy"),"")</f>
        <v/>
      </c>
    </row>
    <row r="1387" spans="1:18" x14ac:dyDescent="0.2">
      <c r="A1387" s="173" t="str">
        <f>IF(MID(PayItems24[[#This Row],[Pay Item]],4,1)=" ","Title",LEFT(PayItems24[[#This Row],[Pay Item]],3))</f>
        <v>601</v>
      </c>
      <c r="B1387" s="20" t="s">
        <v>3991</v>
      </c>
      <c r="C1387" s="20" t="s">
        <v>3992</v>
      </c>
      <c r="D1387" s="20" t="s">
        <v>17</v>
      </c>
      <c r="E1387" s="20" t="s">
        <v>3993</v>
      </c>
      <c r="F1387" s="68" t="s">
        <v>18</v>
      </c>
      <c r="G1387" s="68">
        <v>0</v>
      </c>
      <c r="H1387" s="68">
        <v>2</v>
      </c>
      <c r="I1387" s="20" t="s">
        <v>811</v>
      </c>
      <c r="J1387" s="21" t="s">
        <v>812</v>
      </c>
      <c r="K1387" s="21" t="s">
        <v>812</v>
      </c>
      <c r="L1387" s="21" t="s">
        <v>813</v>
      </c>
      <c r="M1387" s="68">
        <v>24</v>
      </c>
      <c r="N1387" s="160"/>
      <c r="O1387" s="60"/>
      <c r="P1387" s="60"/>
      <c r="Q138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760&lt;/td&gt;&lt;td&gt;Concrete, headwall for double 1650mm pipe culvert&lt;/td&gt;&lt;td&gt;Each&lt;/td&gt;&lt;td&gt;CONCRETE, HEADWALL FOR DOUBLE 66-INCH PIPE CULVERT&lt;/td&gt;&lt;td&gt;EACH&lt;/td&gt;&lt;td&gt;0&lt;/td&gt;&lt;td&gt;2&lt;/td&gt;&lt;td&gt;N&lt;/td&gt;&lt;td&gt; &lt;/td&gt;&lt;td&gt;&lt;/td&gt;&lt;/tr&gt;</v>
      </c>
      <c r="R1387" s="91" t="str">
        <f>IF(PayItems24[[#This Row],[Date Added / Modified]]&gt;0,TEXT(PayItems24[[#This Row],[Date Added / Modified]],"m/d/yyy"),"")</f>
        <v/>
      </c>
    </row>
    <row r="1388" spans="1:18" x14ac:dyDescent="0.2">
      <c r="A1388" s="173" t="str">
        <f>IF(MID(PayItems24[[#This Row],[Pay Item]],4,1)=" ","Title",LEFT(PayItems24[[#This Row],[Pay Item]],3))</f>
        <v>601</v>
      </c>
      <c r="B1388" s="20" t="s">
        <v>3994</v>
      </c>
      <c r="C1388" s="20" t="s">
        <v>3995</v>
      </c>
      <c r="D1388" s="20" t="s">
        <v>17</v>
      </c>
      <c r="E1388" s="20" t="s">
        <v>3996</v>
      </c>
      <c r="F1388" s="68" t="s">
        <v>18</v>
      </c>
      <c r="G1388" s="68">
        <v>0</v>
      </c>
      <c r="H1388" s="68">
        <v>2</v>
      </c>
      <c r="I1388" s="20" t="s">
        <v>811</v>
      </c>
      <c r="J1388" s="21" t="s">
        <v>812</v>
      </c>
      <c r="K1388" s="21" t="s">
        <v>812</v>
      </c>
      <c r="L1388" s="21" t="s">
        <v>813</v>
      </c>
      <c r="M1388" s="68">
        <v>24</v>
      </c>
      <c r="N1388" s="160"/>
      <c r="O1388" s="60"/>
      <c r="P1388" s="60"/>
      <c r="Q138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780&lt;/td&gt;&lt;td&gt;Concrete, headwall for double 1800mm pipe culvert&lt;/td&gt;&lt;td&gt;Each&lt;/td&gt;&lt;td&gt;CONCRETE, HEADWALL FOR DOUBLE 72-INCH PIPE CULVERT&lt;/td&gt;&lt;td&gt;EACH&lt;/td&gt;&lt;td&gt;0&lt;/td&gt;&lt;td&gt;2&lt;/td&gt;&lt;td&gt;N&lt;/td&gt;&lt;td&gt; &lt;/td&gt;&lt;td&gt;&lt;/td&gt;&lt;/tr&gt;</v>
      </c>
      <c r="R1388" s="91" t="str">
        <f>IF(PayItems24[[#This Row],[Date Added / Modified]]&gt;0,TEXT(PayItems24[[#This Row],[Date Added / Modified]],"m/d/yyy"),"")</f>
        <v/>
      </c>
    </row>
    <row r="1389" spans="1:18" x14ac:dyDescent="0.2">
      <c r="A1389" s="173" t="str">
        <f>IF(MID(PayItems24[[#This Row],[Pay Item]],4,1)=" ","Title",LEFT(PayItems24[[#This Row],[Pay Item]],3))</f>
        <v>601</v>
      </c>
      <c r="B1389" s="20" t="s">
        <v>3997</v>
      </c>
      <c r="C1389" s="20" t="s">
        <v>3998</v>
      </c>
      <c r="D1389" s="20" t="s">
        <v>17</v>
      </c>
      <c r="E1389" s="20" t="s">
        <v>3999</v>
      </c>
      <c r="F1389" s="68" t="s">
        <v>18</v>
      </c>
      <c r="G1389" s="68">
        <v>0</v>
      </c>
      <c r="H1389" s="68">
        <v>2</v>
      </c>
      <c r="I1389" s="20" t="s">
        <v>811</v>
      </c>
      <c r="J1389" s="21" t="s">
        <v>812</v>
      </c>
      <c r="K1389" s="21" t="s">
        <v>812</v>
      </c>
      <c r="L1389" s="21" t="s">
        <v>813</v>
      </c>
      <c r="M1389" s="68">
        <v>24</v>
      </c>
      <c r="N1389" s="160"/>
      <c r="O1389" s="60"/>
      <c r="P1389" s="60"/>
      <c r="Q138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800&lt;/td&gt;&lt;td&gt;Concrete, headwall for double 1950mm pipe culvert&lt;/td&gt;&lt;td&gt;Each&lt;/td&gt;&lt;td&gt;CONCRETE, HEADWALL FOR DOUBLE 78-INCH PIPE CULVERT&lt;/td&gt;&lt;td&gt;EACH&lt;/td&gt;&lt;td&gt;0&lt;/td&gt;&lt;td&gt;2&lt;/td&gt;&lt;td&gt;N&lt;/td&gt;&lt;td&gt; &lt;/td&gt;&lt;td&gt;&lt;/td&gt;&lt;/tr&gt;</v>
      </c>
      <c r="R1389" s="91" t="str">
        <f>IF(PayItems24[[#This Row],[Date Added / Modified]]&gt;0,TEXT(PayItems24[[#This Row],[Date Added / Modified]],"m/d/yyy"),"")</f>
        <v/>
      </c>
    </row>
    <row r="1390" spans="1:18" x14ac:dyDescent="0.2">
      <c r="A1390" s="173" t="str">
        <f>IF(MID(PayItems24[[#This Row],[Pay Item]],4,1)=" ","Title",LEFT(PayItems24[[#This Row],[Pay Item]],3))</f>
        <v>601</v>
      </c>
      <c r="B1390" s="60" t="s">
        <v>4000</v>
      </c>
      <c r="C1390" s="60" t="s">
        <v>4001</v>
      </c>
      <c r="D1390" s="60" t="s">
        <v>17</v>
      </c>
      <c r="E1390" s="60" t="s">
        <v>4002</v>
      </c>
      <c r="F1390" s="15" t="s">
        <v>18</v>
      </c>
      <c r="G1390" s="15">
        <v>0</v>
      </c>
      <c r="H1390" s="15">
        <v>2</v>
      </c>
      <c r="I1390" s="20" t="s">
        <v>811</v>
      </c>
      <c r="J1390" s="21" t="s">
        <v>812</v>
      </c>
      <c r="K1390" s="21" t="s">
        <v>812</v>
      </c>
      <c r="L1390" s="21" t="s">
        <v>813</v>
      </c>
      <c r="M1390" s="68">
        <v>24</v>
      </c>
      <c r="N1390" s="160"/>
      <c r="O1390" s="60"/>
      <c r="P1390" s="60"/>
      <c r="Q139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820&lt;/td&gt;&lt;td&gt;Concrete, headwall for double 2100mm pipe culvert&lt;/td&gt;&lt;td&gt;Each&lt;/td&gt;&lt;td&gt;CONCRETE, HEADWALL FOR DOUBLE 84-INCH PIPE CULVERT&lt;/td&gt;&lt;td&gt;EACH&lt;/td&gt;&lt;td&gt;0&lt;/td&gt;&lt;td&gt;2&lt;/td&gt;&lt;td&gt;N&lt;/td&gt;&lt;td&gt; &lt;/td&gt;&lt;td&gt;&lt;/td&gt;&lt;/tr&gt;</v>
      </c>
      <c r="R1390" s="91" t="str">
        <f>IF(PayItems24[[#This Row],[Date Added / Modified]]&gt;0,TEXT(PayItems24[[#This Row],[Date Added / Modified]],"m/d/yyy"),"")</f>
        <v/>
      </c>
    </row>
    <row r="1391" spans="1:18" x14ac:dyDescent="0.2">
      <c r="A1391" s="173" t="str">
        <f>IF(MID(PayItems24[[#This Row],[Pay Item]],4,1)=" ","Title",LEFT(PayItems24[[#This Row],[Pay Item]],3))</f>
        <v>601</v>
      </c>
      <c r="B1391" s="20" t="s">
        <v>4003</v>
      </c>
      <c r="C1391" s="20" t="s">
        <v>4004</v>
      </c>
      <c r="D1391" s="20" t="s">
        <v>17</v>
      </c>
      <c r="E1391" s="20" t="s">
        <v>4005</v>
      </c>
      <c r="F1391" s="68" t="s">
        <v>18</v>
      </c>
      <c r="G1391" s="68">
        <v>0</v>
      </c>
      <c r="H1391" s="68">
        <v>2</v>
      </c>
      <c r="I1391" s="20" t="s">
        <v>811</v>
      </c>
      <c r="J1391" s="21" t="s">
        <v>812</v>
      </c>
      <c r="K1391" s="21" t="s">
        <v>812</v>
      </c>
      <c r="L1391" s="21" t="s">
        <v>813</v>
      </c>
      <c r="M1391" s="68">
        <v>24</v>
      </c>
      <c r="N1391" s="160"/>
      <c r="O1391" s="60"/>
      <c r="P1391" s="60"/>
      <c r="Q139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840&lt;/td&gt;&lt;td&gt;Concrete, headwall for double 2250mm pipe culvert&lt;/td&gt;&lt;td&gt;Each&lt;/td&gt;&lt;td&gt;CONCRETE, HEADWALL FOR DOUBLE 90-INCH PIPE CULVERT&lt;/td&gt;&lt;td&gt;EACH&lt;/td&gt;&lt;td&gt;0&lt;/td&gt;&lt;td&gt;2&lt;/td&gt;&lt;td&gt;N&lt;/td&gt;&lt;td&gt; &lt;/td&gt;&lt;td&gt;&lt;/td&gt;&lt;/tr&gt;</v>
      </c>
      <c r="R1391" s="91" t="str">
        <f>IF(PayItems24[[#This Row],[Date Added / Modified]]&gt;0,TEXT(PayItems24[[#This Row],[Date Added / Modified]],"m/d/yyy"),"")</f>
        <v/>
      </c>
    </row>
    <row r="1392" spans="1:18" x14ac:dyDescent="0.2">
      <c r="A1392" s="173" t="str">
        <f>IF(MID(PayItems24[[#This Row],[Pay Item]],4,1)=" ","Title",LEFT(PayItems24[[#This Row],[Pay Item]],3))</f>
        <v>601</v>
      </c>
      <c r="B1392" s="20" t="s">
        <v>4006</v>
      </c>
      <c r="C1392" s="20" t="s">
        <v>4007</v>
      </c>
      <c r="D1392" s="20" t="s">
        <v>17</v>
      </c>
      <c r="E1392" s="20" t="s">
        <v>4008</v>
      </c>
      <c r="F1392" s="68" t="s">
        <v>18</v>
      </c>
      <c r="G1392" s="68">
        <v>0</v>
      </c>
      <c r="H1392" s="68">
        <v>2</v>
      </c>
      <c r="I1392" s="20" t="s">
        <v>811</v>
      </c>
      <c r="J1392" s="21" t="s">
        <v>812</v>
      </c>
      <c r="K1392" s="21" t="s">
        <v>812</v>
      </c>
      <c r="L1392" s="21" t="s">
        <v>813</v>
      </c>
      <c r="M1392" s="68">
        <v>24</v>
      </c>
      <c r="N1392" s="160"/>
      <c r="O1392" s="60"/>
      <c r="P1392" s="60"/>
      <c r="Q139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860&lt;/td&gt;&lt;td&gt;Concrete, headwall for double 2400mm pipe culvert&lt;/td&gt;&lt;td&gt;Each&lt;/td&gt;&lt;td&gt;CONCRETE, HEADWALL FOR DOUBLE 96-INCH PIPE CULVERT&lt;/td&gt;&lt;td&gt;EACH&lt;/td&gt;&lt;td&gt;0&lt;/td&gt;&lt;td&gt;2&lt;/td&gt;&lt;td&gt;N&lt;/td&gt;&lt;td&gt; &lt;/td&gt;&lt;td&gt;&lt;/td&gt;&lt;/tr&gt;</v>
      </c>
      <c r="R1392" s="91" t="str">
        <f>IF(PayItems24[[#This Row],[Date Added / Modified]]&gt;0,TEXT(PayItems24[[#This Row],[Date Added / Modified]],"m/d/yyy"),"")</f>
        <v/>
      </c>
    </row>
    <row r="1393" spans="1:18" x14ac:dyDescent="0.2">
      <c r="A1393" s="173" t="str">
        <f>IF(MID(PayItems24[[#This Row],[Pay Item]],4,1)=" ","Title",LEFT(PayItems24[[#This Row],[Pay Item]],3))</f>
        <v>601</v>
      </c>
      <c r="B1393" s="60" t="s">
        <v>4009</v>
      </c>
      <c r="C1393" s="60" t="s">
        <v>4010</v>
      </c>
      <c r="D1393" s="60" t="s">
        <v>17</v>
      </c>
      <c r="E1393" s="60" t="s">
        <v>4011</v>
      </c>
      <c r="F1393" s="15" t="s">
        <v>18</v>
      </c>
      <c r="G1393" s="15">
        <v>0</v>
      </c>
      <c r="H1393" s="15">
        <v>2</v>
      </c>
      <c r="I1393" s="20" t="s">
        <v>811</v>
      </c>
      <c r="J1393" s="21" t="s">
        <v>812</v>
      </c>
      <c r="K1393" s="21" t="s">
        <v>812</v>
      </c>
      <c r="L1393" s="21" t="s">
        <v>813</v>
      </c>
      <c r="M1393" s="68">
        <v>24</v>
      </c>
      <c r="N1393" s="160"/>
      <c r="O1393" s="60"/>
      <c r="P1393" s="60"/>
      <c r="Q139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880&lt;/td&gt;&lt;td&gt;Concrete, headwall for double 2550mm pipe culvert&lt;/td&gt;&lt;td&gt;Each&lt;/td&gt;&lt;td&gt;CONCRETE, HEADWALL FOR DOUBLE 102-INCH PIPE CULVERT&lt;/td&gt;&lt;td&gt;EACH&lt;/td&gt;&lt;td&gt;0&lt;/td&gt;&lt;td&gt;2&lt;/td&gt;&lt;td&gt;N&lt;/td&gt;&lt;td&gt; &lt;/td&gt;&lt;td&gt;&lt;/td&gt;&lt;/tr&gt;</v>
      </c>
      <c r="R1393" s="91" t="str">
        <f>IF(PayItems24[[#This Row],[Date Added / Modified]]&gt;0,TEXT(PayItems24[[#This Row],[Date Added / Modified]],"m/d/yyy"),"")</f>
        <v/>
      </c>
    </row>
    <row r="1394" spans="1:18" x14ac:dyDescent="0.2">
      <c r="A1394" s="173" t="str">
        <f>IF(MID(PayItems24[[#This Row],[Pay Item]],4,1)=" ","Title",LEFT(PayItems24[[#This Row],[Pay Item]],3))</f>
        <v>601</v>
      </c>
      <c r="B1394" s="20" t="s">
        <v>4012</v>
      </c>
      <c r="C1394" s="20" t="s">
        <v>4013</v>
      </c>
      <c r="D1394" s="20" t="s">
        <v>17</v>
      </c>
      <c r="E1394" s="20" t="s">
        <v>4014</v>
      </c>
      <c r="F1394" s="68" t="s">
        <v>18</v>
      </c>
      <c r="G1394" s="68">
        <v>0</v>
      </c>
      <c r="H1394" s="68">
        <v>2</v>
      </c>
      <c r="I1394" s="20" t="s">
        <v>811</v>
      </c>
      <c r="J1394" s="21" t="s">
        <v>812</v>
      </c>
      <c r="K1394" s="21" t="s">
        <v>812</v>
      </c>
      <c r="L1394" s="21" t="s">
        <v>813</v>
      </c>
      <c r="M1394" s="68">
        <v>24</v>
      </c>
      <c r="N1394" s="160"/>
      <c r="O1394" s="60"/>
      <c r="P1394" s="60"/>
      <c r="Q139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900&lt;/td&gt;&lt;td&gt;Concrete, headwall for double 3000mm pipe culvert&lt;/td&gt;&lt;td&gt;Each&lt;/td&gt;&lt;td&gt;CONCRETE, HEADWALL FOR DOUBLE 120-INCH PIPE CULVERT&lt;/td&gt;&lt;td&gt;EACH&lt;/td&gt;&lt;td&gt;0&lt;/td&gt;&lt;td&gt;2&lt;/td&gt;&lt;td&gt;N&lt;/td&gt;&lt;td&gt; &lt;/td&gt;&lt;td&gt;&lt;/td&gt;&lt;/tr&gt;</v>
      </c>
      <c r="R1394" s="91" t="str">
        <f>IF(PayItems24[[#This Row],[Date Added / Modified]]&gt;0,TEXT(PayItems24[[#This Row],[Date Added / Modified]],"m/d/yyy"),"")</f>
        <v/>
      </c>
    </row>
    <row r="1395" spans="1:18" x14ac:dyDescent="0.2">
      <c r="A1395" s="173" t="str">
        <f>IF(MID(PayItems24[[#This Row],[Pay Item]],4,1)=" ","Title",LEFT(PayItems24[[#This Row],[Pay Item]],3))</f>
        <v>601</v>
      </c>
      <c r="B1395" s="20" t="s">
        <v>4015</v>
      </c>
      <c r="C1395" s="20" t="s">
        <v>4016</v>
      </c>
      <c r="D1395" s="20" t="s">
        <v>17</v>
      </c>
      <c r="E1395" s="20" t="s">
        <v>4017</v>
      </c>
      <c r="F1395" s="68" t="s">
        <v>18</v>
      </c>
      <c r="G1395" s="68">
        <v>0</v>
      </c>
      <c r="H1395" s="68">
        <v>2</v>
      </c>
      <c r="I1395" s="20" t="s">
        <v>811</v>
      </c>
      <c r="J1395" s="21" t="s">
        <v>812</v>
      </c>
      <c r="K1395" s="21" t="s">
        <v>812</v>
      </c>
      <c r="L1395" s="21" t="s">
        <v>813</v>
      </c>
      <c r="M1395" s="68">
        <v>24</v>
      </c>
      <c r="N1395" s="160"/>
      <c r="O1395" s="60"/>
      <c r="P1395" s="60"/>
      <c r="Q139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920&lt;/td&gt;&lt;td&gt;Concrete, headwall for double 3600mm pipe culvert&lt;/td&gt;&lt;td&gt;Each&lt;/td&gt;&lt;td&gt;CONCRETE, HEADWALL FOR DOUBLE 144-INCH PIPE CULVERT&lt;/td&gt;&lt;td&gt;EACH&lt;/td&gt;&lt;td&gt;0&lt;/td&gt;&lt;td&gt;2&lt;/td&gt;&lt;td&gt;N&lt;/td&gt;&lt;td&gt; &lt;/td&gt;&lt;td&gt;&lt;/td&gt;&lt;/tr&gt;</v>
      </c>
      <c r="R1395" s="91" t="str">
        <f>IF(PayItems24[[#This Row],[Date Added / Modified]]&gt;0,TEXT(PayItems24[[#This Row],[Date Added / Modified]],"m/d/yyy"),"")</f>
        <v/>
      </c>
    </row>
    <row r="1396" spans="1:18" x14ac:dyDescent="0.2">
      <c r="A1396" s="173" t="str">
        <f>IF(MID(PayItems24[[#This Row],[Pay Item]],4,1)=" ","Title",LEFT(PayItems24[[#This Row],[Pay Item]],3))</f>
        <v>601</v>
      </c>
      <c r="B1396" s="20" t="s">
        <v>4018</v>
      </c>
      <c r="C1396" s="20" t="s">
        <v>4019</v>
      </c>
      <c r="D1396" s="20" t="s">
        <v>17</v>
      </c>
      <c r="E1396" s="20" t="s">
        <v>4020</v>
      </c>
      <c r="F1396" s="68" t="s">
        <v>18</v>
      </c>
      <c r="G1396" s="68">
        <v>0</v>
      </c>
      <c r="H1396" s="68">
        <v>2</v>
      </c>
      <c r="I1396" s="20" t="s">
        <v>811</v>
      </c>
      <c r="J1396" s="21" t="s">
        <v>812</v>
      </c>
      <c r="K1396" s="21" t="s">
        <v>812</v>
      </c>
      <c r="L1396" s="21" t="s">
        <v>813</v>
      </c>
      <c r="M1396" s="68">
        <v>24</v>
      </c>
      <c r="N1396" s="160"/>
      <c r="O1396" s="60"/>
      <c r="P1396" s="60"/>
      <c r="Q139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1220&lt;/td&gt;&lt;td&gt;Concrete, headwall for triple 600mm pipe culvert&lt;/td&gt;&lt;td&gt;Each&lt;/td&gt;&lt;td&gt;CONCRETE, HEADWALL FOR TRIPLE 24-INCH PIPE CULVERT&lt;/td&gt;&lt;td&gt;EACH&lt;/td&gt;&lt;td&gt;0&lt;/td&gt;&lt;td&gt;2&lt;/td&gt;&lt;td&gt;N&lt;/td&gt;&lt;td&gt; &lt;/td&gt;&lt;td&gt;&lt;/td&gt;&lt;/tr&gt;</v>
      </c>
      <c r="R1396" s="91" t="str">
        <f>IF(PayItems24[[#This Row],[Date Added / Modified]]&gt;0,TEXT(PayItems24[[#This Row],[Date Added / Modified]],"m/d/yyy"),"")</f>
        <v/>
      </c>
    </row>
    <row r="1397" spans="1:18" x14ac:dyDescent="0.2">
      <c r="A1397" s="173" t="str">
        <f>IF(MID(PayItems24[[#This Row],[Pay Item]],4,1)=" ","Title",LEFT(PayItems24[[#This Row],[Pay Item]],3))</f>
        <v>601</v>
      </c>
      <c r="B1397" s="60" t="s">
        <v>4021</v>
      </c>
      <c r="C1397" s="60" t="s">
        <v>4022</v>
      </c>
      <c r="D1397" s="60" t="s">
        <v>17</v>
      </c>
      <c r="E1397" s="60" t="s">
        <v>4023</v>
      </c>
      <c r="F1397" s="15" t="s">
        <v>18</v>
      </c>
      <c r="G1397" s="15">
        <v>0</v>
      </c>
      <c r="H1397" s="15">
        <v>2</v>
      </c>
      <c r="I1397" s="20" t="s">
        <v>811</v>
      </c>
      <c r="J1397" s="21" t="s">
        <v>812</v>
      </c>
      <c r="K1397" s="21" t="s">
        <v>812</v>
      </c>
      <c r="L1397" s="21" t="s">
        <v>813</v>
      </c>
      <c r="M1397" s="68">
        <v>24</v>
      </c>
      <c r="N1397" s="160"/>
      <c r="O1397" s="60"/>
      <c r="P1397" s="60"/>
      <c r="Q139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1240&lt;/td&gt;&lt;td&gt;Concrete, headwall for triple 750mm pipe culvert&lt;/td&gt;&lt;td&gt;Each&lt;/td&gt;&lt;td&gt;CONCRETE, HEADWALL FOR TRIPLE 30-INCH PIPE CULVERT&lt;/td&gt;&lt;td&gt;EACH&lt;/td&gt;&lt;td&gt;0&lt;/td&gt;&lt;td&gt;2&lt;/td&gt;&lt;td&gt;N&lt;/td&gt;&lt;td&gt; &lt;/td&gt;&lt;td&gt;&lt;/td&gt;&lt;/tr&gt;</v>
      </c>
      <c r="R1397" s="91" t="str">
        <f>IF(PayItems24[[#This Row],[Date Added / Modified]]&gt;0,TEXT(PayItems24[[#This Row],[Date Added / Modified]],"m/d/yyy"),"")</f>
        <v/>
      </c>
    </row>
    <row r="1398" spans="1:18" x14ac:dyDescent="0.2">
      <c r="A1398" s="173" t="str">
        <f>IF(MID(PayItems24[[#This Row],[Pay Item]],4,1)=" ","Title",LEFT(PayItems24[[#This Row],[Pay Item]],3))</f>
        <v>601</v>
      </c>
      <c r="B1398" s="20" t="s">
        <v>4024</v>
      </c>
      <c r="C1398" s="20" t="s">
        <v>4025</v>
      </c>
      <c r="D1398" s="20" t="s">
        <v>17</v>
      </c>
      <c r="E1398" s="20" t="s">
        <v>4026</v>
      </c>
      <c r="F1398" s="68" t="s">
        <v>18</v>
      </c>
      <c r="G1398" s="68">
        <v>0</v>
      </c>
      <c r="H1398" s="68">
        <v>2</v>
      </c>
      <c r="I1398" s="20" t="s">
        <v>811</v>
      </c>
      <c r="J1398" s="21" t="s">
        <v>812</v>
      </c>
      <c r="K1398" s="21" t="s">
        <v>812</v>
      </c>
      <c r="L1398" s="21" t="s">
        <v>813</v>
      </c>
      <c r="M1398" s="68">
        <v>24</v>
      </c>
      <c r="N1398" s="160"/>
      <c r="O1398" s="60"/>
      <c r="P1398" s="60"/>
      <c r="Q139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1260&lt;/td&gt;&lt;td&gt;Concrete, headwall for triple 900mm pipe culvert&lt;/td&gt;&lt;td&gt;Each&lt;/td&gt;&lt;td&gt;CONCRETE, HEADWALL FOR TRIPLE 36-INCH PIPE CULVERT&lt;/td&gt;&lt;td&gt;EACH&lt;/td&gt;&lt;td&gt;0&lt;/td&gt;&lt;td&gt;2&lt;/td&gt;&lt;td&gt;N&lt;/td&gt;&lt;td&gt; &lt;/td&gt;&lt;td&gt;&lt;/td&gt;&lt;/tr&gt;</v>
      </c>
      <c r="R1398" s="91" t="str">
        <f>IF(PayItems24[[#This Row],[Date Added / Modified]]&gt;0,TEXT(PayItems24[[#This Row],[Date Added / Modified]],"m/d/yyy"),"")</f>
        <v/>
      </c>
    </row>
    <row r="1399" spans="1:18" x14ac:dyDescent="0.2">
      <c r="A1399" s="173" t="str">
        <f>IF(MID(PayItems24[[#This Row],[Pay Item]],4,1)=" ","Title",LEFT(PayItems24[[#This Row],[Pay Item]],3))</f>
        <v>601</v>
      </c>
      <c r="B1399" s="20" t="s">
        <v>4027</v>
      </c>
      <c r="C1399" s="20" t="s">
        <v>4028</v>
      </c>
      <c r="D1399" s="20" t="s">
        <v>17</v>
      </c>
      <c r="E1399" s="20" t="s">
        <v>4029</v>
      </c>
      <c r="F1399" s="68" t="s">
        <v>18</v>
      </c>
      <c r="G1399" s="68">
        <v>0</v>
      </c>
      <c r="H1399" s="68">
        <v>2</v>
      </c>
      <c r="I1399" s="20" t="s">
        <v>811</v>
      </c>
      <c r="J1399" s="21" t="s">
        <v>812</v>
      </c>
      <c r="K1399" s="21" t="s">
        <v>812</v>
      </c>
      <c r="L1399" s="21" t="s">
        <v>813</v>
      </c>
      <c r="M1399" s="68">
        <v>24</v>
      </c>
      <c r="N1399" s="160"/>
      <c r="O1399" s="60"/>
      <c r="P1399" s="60"/>
      <c r="Q139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1800&lt;/td&gt;&lt;td&gt;Concrete, headwall for 150mm equivalent diameter pipe culvert&lt;/td&gt;&lt;td&gt;Each&lt;/td&gt;&lt;td&gt;CONCRETE, HEADWALL FOR 6-INCH EQUIVALENT DIAMETER PIPE CULVERT&lt;/td&gt;&lt;td&gt;EACH&lt;/td&gt;&lt;td&gt;0&lt;/td&gt;&lt;td&gt;2&lt;/td&gt;&lt;td&gt;N&lt;/td&gt;&lt;td&gt; &lt;/td&gt;&lt;td&gt;&lt;/td&gt;&lt;/tr&gt;</v>
      </c>
      <c r="R1399" s="91" t="str">
        <f>IF(PayItems24[[#This Row],[Date Added / Modified]]&gt;0,TEXT(PayItems24[[#This Row],[Date Added / Modified]],"m/d/yyy"),"")</f>
        <v/>
      </c>
    </row>
    <row r="1400" spans="1:18" x14ac:dyDescent="0.2">
      <c r="A1400" s="173" t="str">
        <f>IF(MID(PayItems24[[#This Row],[Pay Item]],4,1)=" ","Title",LEFT(PayItems24[[#This Row],[Pay Item]],3))</f>
        <v>601</v>
      </c>
      <c r="B1400" s="60" t="s">
        <v>4030</v>
      </c>
      <c r="C1400" s="60" t="s">
        <v>4031</v>
      </c>
      <c r="D1400" s="60" t="s">
        <v>17</v>
      </c>
      <c r="E1400" s="60" t="s">
        <v>4032</v>
      </c>
      <c r="F1400" s="15" t="s">
        <v>18</v>
      </c>
      <c r="G1400" s="15">
        <v>0</v>
      </c>
      <c r="H1400" s="15">
        <v>2</v>
      </c>
      <c r="I1400" s="20" t="s">
        <v>811</v>
      </c>
      <c r="J1400" s="21" t="s">
        <v>812</v>
      </c>
      <c r="K1400" s="21" t="s">
        <v>812</v>
      </c>
      <c r="L1400" s="21" t="s">
        <v>813</v>
      </c>
      <c r="M1400" s="68">
        <v>24</v>
      </c>
      <c r="N1400" s="160"/>
      <c r="O1400" s="60"/>
      <c r="P1400" s="60"/>
      <c r="Q140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1820&lt;/td&gt;&lt;td&gt;Concrete, headwall for 200mm equivalent diameter pipe culvert&lt;/td&gt;&lt;td&gt;Each&lt;/td&gt;&lt;td&gt;CONCRETE, HEADWALL FOR 8-INCH EQUIVALENT DIAMETER PIPE CULVERT&lt;/td&gt;&lt;td&gt;EACH&lt;/td&gt;&lt;td&gt;0&lt;/td&gt;&lt;td&gt;2&lt;/td&gt;&lt;td&gt;N&lt;/td&gt;&lt;td&gt; &lt;/td&gt;&lt;td&gt;&lt;/td&gt;&lt;/tr&gt;</v>
      </c>
      <c r="R1400" s="91" t="str">
        <f>IF(PayItems24[[#This Row],[Date Added / Modified]]&gt;0,TEXT(PayItems24[[#This Row],[Date Added / Modified]],"m/d/yyy"),"")</f>
        <v/>
      </c>
    </row>
    <row r="1401" spans="1:18" x14ac:dyDescent="0.2">
      <c r="A1401" s="173" t="str">
        <f>IF(MID(PayItems24[[#This Row],[Pay Item]],4,1)=" ","Title",LEFT(PayItems24[[#This Row],[Pay Item]],3))</f>
        <v>601</v>
      </c>
      <c r="B1401" s="20" t="s">
        <v>4033</v>
      </c>
      <c r="C1401" s="20" t="s">
        <v>4034</v>
      </c>
      <c r="D1401" s="20" t="s">
        <v>17</v>
      </c>
      <c r="E1401" s="20" t="s">
        <v>4035</v>
      </c>
      <c r="F1401" s="68" t="s">
        <v>18</v>
      </c>
      <c r="G1401" s="68">
        <v>0</v>
      </c>
      <c r="H1401" s="68">
        <v>2</v>
      </c>
      <c r="I1401" s="20" t="s">
        <v>811</v>
      </c>
      <c r="J1401" s="21" t="s">
        <v>812</v>
      </c>
      <c r="K1401" s="21" t="s">
        <v>812</v>
      </c>
      <c r="L1401" s="21" t="s">
        <v>813</v>
      </c>
      <c r="M1401" s="68">
        <v>24</v>
      </c>
      <c r="N1401" s="160"/>
      <c r="O1401" s="60"/>
      <c r="P1401" s="60"/>
      <c r="Q140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1840&lt;/td&gt;&lt;td&gt;Concrete, headwall for 300mm equivalent diameter pipe culvert&lt;/td&gt;&lt;td&gt;Each&lt;/td&gt;&lt;td&gt;CONCRETE, HEADWALL FOR 12-INCH EQUIVALENT DIAMETER PIPE CULVERT&lt;/td&gt;&lt;td&gt;EACH&lt;/td&gt;&lt;td&gt;0&lt;/td&gt;&lt;td&gt;2&lt;/td&gt;&lt;td&gt;N&lt;/td&gt;&lt;td&gt; &lt;/td&gt;&lt;td&gt;&lt;/td&gt;&lt;/tr&gt;</v>
      </c>
      <c r="R1401" s="91" t="str">
        <f>IF(PayItems24[[#This Row],[Date Added / Modified]]&gt;0,TEXT(PayItems24[[#This Row],[Date Added / Modified]],"m/d/yyy"),"")</f>
        <v/>
      </c>
    </row>
    <row r="1402" spans="1:18" x14ac:dyDescent="0.2">
      <c r="A1402" s="173" t="str">
        <f>IF(MID(PayItems24[[#This Row],[Pay Item]],4,1)=" ","Title",LEFT(PayItems24[[#This Row],[Pay Item]],3))</f>
        <v>601</v>
      </c>
      <c r="B1402" s="20" t="s">
        <v>4036</v>
      </c>
      <c r="C1402" s="20" t="s">
        <v>4037</v>
      </c>
      <c r="D1402" s="20" t="s">
        <v>17</v>
      </c>
      <c r="E1402" s="20" t="s">
        <v>4038</v>
      </c>
      <c r="F1402" s="68" t="s">
        <v>18</v>
      </c>
      <c r="G1402" s="68">
        <v>0</v>
      </c>
      <c r="H1402" s="68">
        <v>2</v>
      </c>
      <c r="I1402" s="20" t="s">
        <v>811</v>
      </c>
      <c r="J1402" s="21" t="s">
        <v>812</v>
      </c>
      <c r="K1402" s="21" t="s">
        <v>812</v>
      </c>
      <c r="L1402" s="21" t="s">
        <v>813</v>
      </c>
      <c r="M1402" s="68">
        <v>24</v>
      </c>
      <c r="N1402" s="160"/>
      <c r="O1402" s="60"/>
      <c r="P1402" s="60"/>
      <c r="Q140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1860&lt;/td&gt;&lt;td&gt;Concrete, headwall for 375mm equivalent diameter pipe culvert&lt;/td&gt;&lt;td&gt;Each&lt;/td&gt;&lt;td&gt;CONCRETE, HEADWALL FOR 15-INCH EQUIVALENT DIAMETER PIPE CULVERT&lt;/td&gt;&lt;td&gt;EACH&lt;/td&gt;&lt;td&gt;0&lt;/td&gt;&lt;td&gt;2&lt;/td&gt;&lt;td&gt;N&lt;/td&gt;&lt;td&gt; &lt;/td&gt;&lt;td&gt;&lt;/td&gt;&lt;/tr&gt;</v>
      </c>
      <c r="R1402" s="91" t="str">
        <f>IF(PayItems24[[#This Row],[Date Added / Modified]]&gt;0,TEXT(PayItems24[[#This Row],[Date Added / Modified]],"m/d/yyy"),"")</f>
        <v/>
      </c>
    </row>
    <row r="1403" spans="1:18" x14ac:dyDescent="0.2">
      <c r="A1403" s="173" t="str">
        <f>IF(MID(PayItems24[[#This Row],[Pay Item]],4,1)=" ","Title",LEFT(PayItems24[[#This Row],[Pay Item]],3))</f>
        <v>601</v>
      </c>
      <c r="B1403" s="20" t="s">
        <v>4039</v>
      </c>
      <c r="C1403" s="20" t="s">
        <v>4040</v>
      </c>
      <c r="D1403" s="20" t="s">
        <v>17</v>
      </c>
      <c r="E1403" s="20" t="s">
        <v>4041</v>
      </c>
      <c r="F1403" s="68" t="s">
        <v>18</v>
      </c>
      <c r="G1403" s="68">
        <v>0</v>
      </c>
      <c r="H1403" s="68">
        <v>2</v>
      </c>
      <c r="I1403" s="20" t="s">
        <v>811</v>
      </c>
      <c r="J1403" s="21" t="s">
        <v>812</v>
      </c>
      <c r="K1403" s="21" t="s">
        <v>812</v>
      </c>
      <c r="L1403" s="21" t="s">
        <v>813</v>
      </c>
      <c r="M1403" s="68">
        <v>24</v>
      </c>
      <c r="N1403" s="160"/>
      <c r="O1403" s="60"/>
      <c r="P1403" s="60"/>
      <c r="Q140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1880&lt;/td&gt;&lt;td&gt;Concrete, headwall for 450mm equivalent diameter pipe culvert&lt;/td&gt;&lt;td&gt;Each&lt;/td&gt;&lt;td&gt;CONCRETE, HEADWALL FOR 18-INCH EQUIVALENT DIAMETER PIPE CULVERT&lt;/td&gt;&lt;td&gt;EACH&lt;/td&gt;&lt;td&gt;0&lt;/td&gt;&lt;td&gt;2&lt;/td&gt;&lt;td&gt;N&lt;/td&gt;&lt;td&gt; &lt;/td&gt;&lt;td&gt;&lt;/td&gt;&lt;/tr&gt;</v>
      </c>
      <c r="R1403" s="91" t="str">
        <f>IF(PayItems24[[#This Row],[Date Added / Modified]]&gt;0,TEXT(PayItems24[[#This Row],[Date Added / Modified]],"m/d/yyy"),"")</f>
        <v/>
      </c>
    </row>
    <row r="1404" spans="1:18" x14ac:dyDescent="0.2">
      <c r="A1404" s="173" t="str">
        <f>IF(MID(PayItems24[[#This Row],[Pay Item]],4,1)=" ","Title",LEFT(PayItems24[[#This Row],[Pay Item]],3))</f>
        <v>601</v>
      </c>
      <c r="B1404" s="60" t="s">
        <v>4042</v>
      </c>
      <c r="C1404" s="60" t="s">
        <v>4043</v>
      </c>
      <c r="D1404" s="60" t="s">
        <v>17</v>
      </c>
      <c r="E1404" s="60" t="s">
        <v>4044</v>
      </c>
      <c r="F1404" s="15" t="s">
        <v>18</v>
      </c>
      <c r="G1404" s="15">
        <v>0</v>
      </c>
      <c r="H1404" s="15">
        <v>2</v>
      </c>
      <c r="I1404" s="20" t="s">
        <v>811</v>
      </c>
      <c r="J1404" s="21" t="s">
        <v>812</v>
      </c>
      <c r="K1404" s="21" t="s">
        <v>812</v>
      </c>
      <c r="L1404" s="21" t="s">
        <v>813</v>
      </c>
      <c r="M1404" s="68">
        <v>24</v>
      </c>
      <c r="N1404" s="160"/>
      <c r="O1404" s="60"/>
      <c r="P1404" s="60"/>
      <c r="Q140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1900&lt;/td&gt;&lt;td&gt;Concrete, headwall for 525mm equivalent diameter pipe culvert&lt;/td&gt;&lt;td&gt;Each&lt;/td&gt;&lt;td&gt;CONCRETE, HEADWALL FOR 21-INCH EQUIVALENT DIAMETER PIPE CULVERT&lt;/td&gt;&lt;td&gt;EACH&lt;/td&gt;&lt;td&gt;0&lt;/td&gt;&lt;td&gt;2&lt;/td&gt;&lt;td&gt;N&lt;/td&gt;&lt;td&gt; &lt;/td&gt;&lt;td&gt;&lt;/td&gt;&lt;/tr&gt;</v>
      </c>
      <c r="R1404" s="91" t="str">
        <f>IF(PayItems24[[#This Row],[Date Added / Modified]]&gt;0,TEXT(PayItems24[[#This Row],[Date Added / Modified]],"m/d/yyy"),"")</f>
        <v/>
      </c>
    </row>
    <row r="1405" spans="1:18" x14ac:dyDescent="0.2">
      <c r="A1405" s="173" t="str">
        <f>IF(MID(PayItems24[[#This Row],[Pay Item]],4,1)=" ","Title",LEFT(PayItems24[[#This Row],[Pay Item]],3))</f>
        <v>601</v>
      </c>
      <c r="B1405" s="20" t="s">
        <v>4045</v>
      </c>
      <c r="C1405" s="20" t="s">
        <v>4046</v>
      </c>
      <c r="D1405" s="20" t="s">
        <v>17</v>
      </c>
      <c r="E1405" s="20" t="s">
        <v>4047</v>
      </c>
      <c r="F1405" s="68" t="s">
        <v>18</v>
      </c>
      <c r="G1405" s="68">
        <v>0</v>
      </c>
      <c r="H1405" s="68">
        <v>2</v>
      </c>
      <c r="I1405" s="20" t="s">
        <v>811</v>
      </c>
      <c r="J1405" s="21" t="s">
        <v>812</v>
      </c>
      <c r="K1405" s="21" t="s">
        <v>812</v>
      </c>
      <c r="L1405" s="21" t="s">
        <v>813</v>
      </c>
      <c r="M1405" s="68">
        <v>24</v>
      </c>
      <c r="N1405" s="160"/>
      <c r="O1405" s="60"/>
      <c r="P1405" s="60"/>
      <c r="Q140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1920&lt;/td&gt;&lt;td&gt;Concrete, headwall for 600mm equivalent diameter pipe culvert&lt;/td&gt;&lt;td&gt;Each&lt;/td&gt;&lt;td&gt;CONCRETE, HEADWALL FOR 24-INCH EQUIVALENT DIAMETER PIPE CULVERT&lt;/td&gt;&lt;td&gt;EACH&lt;/td&gt;&lt;td&gt;0&lt;/td&gt;&lt;td&gt;2&lt;/td&gt;&lt;td&gt;N&lt;/td&gt;&lt;td&gt; &lt;/td&gt;&lt;td&gt;&lt;/td&gt;&lt;/tr&gt;</v>
      </c>
      <c r="R1405" s="91" t="str">
        <f>IF(PayItems24[[#This Row],[Date Added / Modified]]&gt;0,TEXT(PayItems24[[#This Row],[Date Added / Modified]],"m/d/yyy"),"")</f>
        <v/>
      </c>
    </row>
    <row r="1406" spans="1:18" x14ac:dyDescent="0.2">
      <c r="A1406" s="173" t="str">
        <f>IF(MID(PayItems24[[#This Row],[Pay Item]],4,1)=" ","Title",LEFT(PayItems24[[#This Row],[Pay Item]],3))</f>
        <v>601</v>
      </c>
      <c r="B1406" s="20" t="s">
        <v>4048</v>
      </c>
      <c r="C1406" s="20" t="s">
        <v>4049</v>
      </c>
      <c r="D1406" s="20" t="s">
        <v>17</v>
      </c>
      <c r="E1406" s="20" t="s">
        <v>4050</v>
      </c>
      <c r="F1406" s="68" t="s">
        <v>18</v>
      </c>
      <c r="G1406" s="68">
        <v>0</v>
      </c>
      <c r="H1406" s="68">
        <v>2</v>
      </c>
      <c r="I1406" s="20" t="s">
        <v>811</v>
      </c>
      <c r="J1406" s="21" t="s">
        <v>812</v>
      </c>
      <c r="K1406" s="21" t="s">
        <v>812</v>
      </c>
      <c r="L1406" s="21" t="s">
        <v>813</v>
      </c>
      <c r="M1406" s="68">
        <v>24</v>
      </c>
      <c r="N1406" s="160"/>
      <c r="O1406" s="60"/>
      <c r="P1406" s="60"/>
      <c r="Q140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1940&lt;/td&gt;&lt;td&gt;Concrete, headwall for 750mm equivalent diameter pipe culvert&lt;/td&gt;&lt;td&gt;Each&lt;/td&gt;&lt;td&gt;CONCRETE, HEADWALL FOR 30-INCH EQUIVALENT DIAMETER PIPE CULVERT&lt;/td&gt;&lt;td&gt;EACH&lt;/td&gt;&lt;td&gt;0&lt;/td&gt;&lt;td&gt;2&lt;/td&gt;&lt;td&gt;N&lt;/td&gt;&lt;td&gt; &lt;/td&gt;&lt;td&gt;&lt;/td&gt;&lt;/tr&gt;</v>
      </c>
      <c r="R1406" s="91" t="str">
        <f>IF(PayItems24[[#This Row],[Date Added / Modified]]&gt;0,TEXT(PayItems24[[#This Row],[Date Added / Modified]],"m/d/yyy"),"")</f>
        <v/>
      </c>
    </row>
    <row r="1407" spans="1:18" x14ac:dyDescent="0.2">
      <c r="A1407" s="173" t="str">
        <f>IF(MID(PayItems24[[#This Row],[Pay Item]],4,1)=" ","Title",LEFT(PayItems24[[#This Row],[Pay Item]],3))</f>
        <v>601</v>
      </c>
      <c r="B1407" s="20" t="s">
        <v>4051</v>
      </c>
      <c r="C1407" s="20" t="s">
        <v>4052</v>
      </c>
      <c r="D1407" s="20" t="s">
        <v>17</v>
      </c>
      <c r="E1407" s="20" t="s">
        <v>4053</v>
      </c>
      <c r="F1407" s="68" t="s">
        <v>18</v>
      </c>
      <c r="G1407" s="68">
        <v>0</v>
      </c>
      <c r="H1407" s="68">
        <v>2</v>
      </c>
      <c r="I1407" s="20" t="s">
        <v>811</v>
      </c>
      <c r="J1407" s="21" t="s">
        <v>812</v>
      </c>
      <c r="K1407" s="21" t="s">
        <v>812</v>
      </c>
      <c r="L1407" s="21" t="s">
        <v>813</v>
      </c>
      <c r="M1407" s="68">
        <v>24</v>
      </c>
      <c r="N1407" s="160"/>
      <c r="O1407" s="60"/>
      <c r="P1407" s="60"/>
      <c r="Q140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1960&lt;/td&gt;&lt;td&gt;Concrete, headwall for 900mm equivalent diameter pipe culvert&lt;/td&gt;&lt;td&gt;Each&lt;/td&gt;&lt;td&gt;CONCRETE, HEADWALL FOR 36-INCH EQUIVALENT DIAMETER PIPE CULVERT&lt;/td&gt;&lt;td&gt;EACH&lt;/td&gt;&lt;td&gt;0&lt;/td&gt;&lt;td&gt;2&lt;/td&gt;&lt;td&gt;N&lt;/td&gt;&lt;td&gt; &lt;/td&gt;&lt;td&gt;&lt;/td&gt;&lt;/tr&gt;</v>
      </c>
      <c r="R1407" s="91" t="str">
        <f>IF(PayItems24[[#This Row],[Date Added / Modified]]&gt;0,TEXT(PayItems24[[#This Row],[Date Added / Modified]],"m/d/yyy"),"")</f>
        <v/>
      </c>
    </row>
    <row r="1408" spans="1:18" x14ac:dyDescent="0.2">
      <c r="A1408" s="173" t="str">
        <f>IF(MID(PayItems24[[#This Row],[Pay Item]],4,1)=" ","Title",LEFT(PayItems24[[#This Row],[Pay Item]],3))</f>
        <v>601</v>
      </c>
      <c r="B1408" s="20" t="s">
        <v>4054</v>
      </c>
      <c r="C1408" s="20" t="s">
        <v>4055</v>
      </c>
      <c r="D1408" s="20" t="s">
        <v>17</v>
      </c>
      <c r="E1408" s="20" t="s">
        <v>4056</v>
      </c>
      <c r="F1408" s="68" t="s">
        <v>18</v>
      </c>
      <c r="G1408" s="68">
        <v>0</v>
      </c>
      <c r="H1408" s="68">
        <v>2</v>
      </c>
      <c r="I1408" s="20" t="s">
        <v>811</v>
      </c>
      <c r="J1408" s="21" t="s">
        <v>812</v>
      </c>
      <c r="K1408" s="21" t="s">
        <v>812</v>
      </c>
      <c r="L1408" s="21" t="s">
        <v>813</v>
      </c>
      <c r="M1408" s="68">
        <v>24</v>
      </c>
      <c r="N1408" s="160"/>
      <c r="O1408" s="60"/>
      <c r="P1408" s="60"/>
      <c r="Q140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1980&lt;/td&gt;&lt;td&gt;Concrete, headwall for 1050mm equivalent diameter pipe culvert&lt;/td&gt;&lt;td&gt;Each&lt;/td&gt;&lt;td&gt;CONCRETE, HEADWALL FOR 42-INCH EQUIVALENT DIAMETER PIPE CULVERT&lt;/td&gt;&lt;td&gt;EACH&lt;/td&gt;&lt;td&gt;0&lt;/td&gt;&lt;td&gt;2&lt;/td&gt;&lt;td&gt;N&lt;/td&gt;&lt;td&gt; &lt;/td&gt;&lt;td&gt;&lt;/td&gt;&lt;/tr&gt;</v>
      </c>
      <c r="R1408" s="91" t="str">
        <f>IF(PayItems24[[#This Row],[Date Added / Modified]]&gt;0,TEXT(PayItems24[[#This Row],[Date Added / Modified]],"m/d/yyy"),"")</f>
        <v/>
      </c>
    </row>
    <row r="1409" spans="1:18" x14ac:dyDescent="0.2">
      <c r="A1409" s="173" t="str">
        <f>IF(MID(PayItems24[[#This Row],[Pay Item]],4,1)=" ","Title",LEFT(PayItems24[[#This Row],[Pay Item]],3))</f>
        <v>601</v>
      </c>
      <c r="B1409" s="20" t="s">
        <v>4057</v>
      </c>
      <c r="C1409" s="20" t="s">
        <v>4058</v>
      </c>
      <c r="D1409" s="20" t="s">
        <v>17</v>
      </c>
      <c r="E1409" s="20" t="s">
        <v>4059</v>
      </c>
      <c r="F1409" s="68" t="s">
        <v>18</v>
      </c>
      <c r="G1409" s="68">
        <v>0</v>
      </c>
      <c r="H1409" s="68">
        <v>2</v>
      </c>
      <c r="I1409" s="20" t="s">
        <v>811</v>
      </c>
      <c r="J1409" s="21" t="s">
        <v>812</v>
      </c>
      <c r="K1409" s="21" t="s">
        <v>812</v>
      </c>
      <c r="L1409" s="21" t="s">
        <v>813</v>
      </c>
      <c r="M1409" s="68">
        <v>24</v>
      </c>
      <c r="N1409" s="160"/>
      <c r="O1409" s="60"/>
      <c r="P1409" s="60"/>
      <c r="Q140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2000&lt;/td&gt;&lt;td&gt;Concrete, headwall for 1200mm equivalent diameter pipe culvert&lt;/td&gt;&lt;td&gt;Each&lt;/td&gt;&lt;td&gt;CONCRETE, HEADWALL FOR 48-INCH EQUIVALENT DIAMETER PIPE CULVERT&lt;/td&gt;&lt;td&gt;EACH&lt;/td&gt;&lt;td&gt;0&lt;/td&gt;&lt;td&gt;2&lt;/td&gt;&lt;td&gt;N&lt;/td&gt;&lt;td&gt; &lt;/td&gt;&lt;td&gt;&lt;/td&gt;&lt;/tr&gt;</v>
      </c>
      <c r="R1409" s="91" t="str">
        <f>IF(PayItems24[[#This Row],[Date Added / Modified]]&gt;0,TEXT(PayItems24[[#This Row],[Date Added / Modified]],"m/d/yyy"),"")</f>
        <v/>
      </c>
    </row>
    <row r="1410" spans="1:18" x14ac:dyDescent="0.2">
      <c r="A1410" s="173" t="str">
        <f>IF(MID(PayItems24[[#This Row],[Pay Item]],4,1)=" ","Title",LEFT(PayItems24[[#This Row],[Pay Item]],3))</f>
        <v>601</v>
      </c>
      <c r="B1410" s="20" t="s">
        <v>4060</v>
      </c>
      <c r="C1410" s="20" t="s">
        <v>4061</v>
      </c>
      <c r="D1410" s="20" t="s">
        <v>17</v>
      </c>
      <c r="E1410" s="20" t="s">
        <v>4062</v>
      </c>
      <c r="F1410" s="68" t="s">
        <v>18</v>
      </c>
      <c r="G1410" s="68">
        <v>0</v>
      </c>
      <c r="H1410" s="68">
        <v>2</v>
      </c>
      <c r="I1410" s="20" t="s">
        <v>811</v>
      </c>
      <c r="J1410" s="21" t="s">
        <v>812</v>
      </c>
      <c r="K1410" s="21" t="s">
        <v>812</v>
      </c>
      <c r="L1410" s="21" t="s">
        <v>813</v>
      </c>
      <c r="M1410" s="68">
        <v>24</v>
      </c>
      <c r="N1410" s="160"/>
      <c r="O1410" s="60"/>
      <c r="P1410" s="60"/>
      <c r="Q141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2020&lt;/td&gt;&lt;td&gt;Concrete, headwall for 1350mm equivalent diameter pipe culvert&lt;/td&gt;&lt;td&gt;Each&lt;/td&gt;&lt;td&gt;CONCRETE, HEADWALL FOR 54-INCH EQUIVALENT DIAMETER PIPE CULVERT&lt;/td&gt;&lt;td&gt;EACH&lt;/td&gt;&lt;td&gt;0&lt;/td&gt;&lt;td&gt;2&lt;/td&gt;&lt;td&gt;N&lt;/td&gt;&lt;td&gt; &lt;/td&gt;&lt;td&gt;&lt;/td&gt;&lt;/tr&gt;</v>
      </c>
      <c r="R1410" s="91" t="str">
        <f>IF(PayItems24[[#This Row],[Date Added / Modified]]&gt;0,TEXT(PayItems24[[#This Row],[Date Added / Modified]],"m/d/yyy"),"")</f>
        <v/>
      </c>
    </row>
    <row r="1411" spans="1:18" x14ac:dyDescent="0.2">
      <c r="A1411" s="173" t="str">
        <f>IF(MID(PayItems24[[#This Row],[Pay Item]],4,1)=" ","Title",LEFT(PayItems24[[#This Row],[Pay Item]],3))</f>
        <v>601</v>
      </c>
      <c r="B1411" s="20" t="s">
        <v>4063</v>
      </c>
      <c r="C1411" s="20" t="s">
        <v>4064</v>
      </c>
      <c r="D1411" s="20" t="s">
        <v>17</v>
      </c>
      <c r="E1411" s="20" t="s">
        <v>4065</v>
      </c>
      <c r="F1411" s="68" t="s">
        <v>18</v>
      </c>
      <c r="G1411" s="68">
        <v>0</v>
      </c>
      <c r="H1411" s="68">
        <v>2</v>
      </c>
      <c r="I1411" s="20" t="s">
        <v>811</v>
      </c>
      <c r="J1411" s="21" t="s">
        <v>812</v>
      </c>
      <c r="K1411" s="21" t="s">
        <v>812</v>
      </c>
      <c r="L1411" s="21" t="s">
        <v>813</v>
      </c>
      <c r="M1411" s="68">
        <v>24</v>
      </c>
      <c r="N1411" s="160"/>
      <c r="O1411" s="60"/>
      <c r="P1411" s="60"/>
      <c r="Q141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2040&lt;/td&gt;&lt;td&gt;Concrete, headwall for 1500mm equivalent diameter pipe culvert&lt;/td&gt;&lt;td&gt;Each&lt;/td&gt;&lt;td&gt;CONCRETE, HEADWALL FOR 60-INCH EQUIVALENT DIAMETER PIPE CULVERT&lt;/td&gt;&lt;td&gt;EACH&lt;/td&gt;&lt;td&gt;0&lt;/td&gt;&lt;td&gt;2&lt;/td&gt;&lt;td&gt;N&lt;/td&gt;&lt;td&gt; &lt;/td&gt;&lt;td&gt;&lt;/td&gt;&lt;/tr&gt;</v>
      </c>
      <c r="R1411" s="91" t="str">
        <f>IF(PayItems24[[#This Row],[Date Added / Modified]]&gt;0,TEXT(PayItems24[[#This Row],[Date Added / Modified]],"m/d/yyy"),"")</f>
        <v/>
      </c>
    </row>
    <row r="1412" spans="1:18" x14ac:dyDescent="0.2">
      <c r="A1412" s="173" t="str">
        <f>IF(MID(PayItems24[[#This Row],[Pay Item]],4,1)=" ","Title",LEFT(PayItems24[[#This Row],[Pay Item]],3))</f>
        <v>601</v>
      </c>
      <c r="B1412" s="60" t="s">
        <v>4066</v>
      </c>
      <c r="C1412" s="60" t="s">
        <v>4067</v>
      </c>
      <c r="D1412" s="60" t="s">
        <v>17</v>
      </c>
      <c r="E1412" s="60" t="s">
        <v>4068</v>
      </c>
      <c r="F1412" s="15" t="s">
        <v>18</v>
      </c>
      <c r="G1412" s="15">
        <v>0</v>
      </c>
      <c r="H1412" s="15">
        <v>2</v>
      </c>
      <c r="I1412" s="20" t="s">
        <v>811</v>
      </c>
      <c r="J1412" s="21" t="s">
        <v>812</v>
      </c>
      <c r="K1412" s="21" t="s">
        <v>812</v>
      </c>
      <c r="L1412" s="21" t="s">
        <v>813</v>
      </c>
      <c r="M1412" s="68">
        <v>24</v>
      </c>
      <c r="N1412" s="160"/>
      <c r="O1412" s="60"/>
      <c r="P1412" s="60"/>
      <c r="Q141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2060&lt;/td&gt;&lt;td&gt;Concrete, headwall for 1650mm equivalent diameter pipe culvert&lt;/td&gt;&lt;td&gt;Each&lt;/td&gt;&lt;td&gt;CONCRETE, HEADWALL FOR 66-INCH EQUIVALENT DIAMETER PIPE CULVERT&lt;/td&gt;&lt;td&gt;EACH&lt;/td&gt;&lt;td&gt;0&lt;/td&gt;&lt;td&gt;2&lt;/td&gt;&lt;td&gt;N&lt;/td&gt;&lt;td&gt; &lt;/td&gt;&lt;td&gt;&lt;/td&gt;&lt;/tr&gt;</v>
      </c>
      <c r="R1412" s="91" t="str">
        <f>IF(PayItems24[[#This Row],[Date Added / Modified]]&gt;0,TEXT(PayItems24[[#This Row],[Date Added / Modified]],"m/d/yyy"),"")</f>
        <v/>
      </c>
    </row>
    <row r="1413" spans="1:18" x14ac:dyDescent="0.2">
      <c r="A1413" s="173" t="str">
        <f>IF(MID(PayItems24[[#This Row],[Pay Item]],4,1)=" ","Title",LEFT(PayItems24[[#This Row],[Pay Item]],3))</f>
        <v>601</v>
      </c>
      <c r="B1413" s="20" t="s">
        <v>4069</v>
      </c>
      <c r="C1413" s="20" t="s">
        <v>4070</v>
      </c>
      <c r="D1413" s="20" t="s">
        <v>17</v>
      </c>
      <c r="E1413" s="20" t="s">
        <v>4071</v>
      </c>
      <c r="F1413" s="68" t="s">
        <v>18</v>
      </c>
      <c r="G1413" s="68">
        <v>0</v>
      </c>
      <c r="H1413" s="68">
        <v>2</v>
      </c>
      <c r="I1413" s="20" t="s">
        <v>811</v>
      </c>
      <c r="J1413" s="21" t="s">
        <v>812</v>
      </c>
      <c r="K1413" s="21" t="s">
        <v>812</v>
      </c>
      <c r="L1413" s="21" t="s">
        <v>813</v>
      </c>
      <c r="M1413" s="68">
        <v>24</v>
      </c>
      <c r="N1413" s="160"/>
      <c r="O1413" s="60"/>
      <c r="P1413" s="60"/>
      <c r="Q141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2080&lt;/td&gt;&lt;td&gt;Concrete, headwall for 1800mm equivalent diameter pipe culvert&lt;/td&gt;&lt;td&gt;Each&lt;/td&gt;&lt;td&gt;CONCRETE, HEADWALL FOR 72-INCH EQUIVALENT DIAMETER PIPE CULVERT&lt;/td&gt;&lt;td&gt;EACH&lt;/td&gt;&lt;td&gt;0&lt;/td&gt;&lt;td&gt;2&lt;/td&gt;&lt;td&gt;N&lt;/td&gt;&lt;td&gt; &lt;/td&gt;&lt;td&gt;&lt;/td&gt;&lt;/tr&gt;</v>
      </c>
      <c r="R1413" s="91" t="str">
        <f>IF(PayItems24[[#This Row],[Date Added / Modified]]&gt;0,TEXT(PayItems24[[#This Row],[Date Added / Modified]],"m/d/yyy"),"")</f>
        <v/>
      </c>
    </row>
    <row r="1414" spans="1:18" x14ac:dyDescent="0.2">
      <c r="A1414" s="173" t="str">
        <f>IF(MID(PayItems24[[#This Row],[Pay Item]],4,1)=" ","Title",LEFT(PayItems24[[#This Row],[Pay Item]],3))</f>
        <v>601</v>
      </c>
      <c r="B1414" s="20" t="s">
        <v>4072</v>
      </c>
      <c r="C1414" s="20" t="s">
        <v>4073</v>
      </c>
      <c r="D1414" s="20" t="s">
        <v>17</v>
      </c>
      <c r="E1414" s="20" t="s">
        <v>4074</v>
      </c>
      <c r="F1414" s="68" t="s">
        <v>18</v>
      </c>
      <c r="G1414" s="68">
        <v>0</v>
      </c>
      <c r="H1414" s="68">
        <v>2</v>
      </c>
      <c r="I1414" s="20" t="s">
        <v>811</v>
      </c>
      <c r="J1414" s="21" t="s">
        <v>812</v>
      </c>
      <c r="K1414" s="21" t="s">
        <v>812</v>
      </c>
      <c r="L1414" s="21" t="s">
        <v>813</v>
      </c>
      <c r="M1414" s="68">
        <v>24</v>
      </c>
      <c r="N1414" s="160"/>
      <c r="O1414" s="60"/>
      <c r="P1414" s="60"/>
      <c r="Q141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2100&lt;/td&gt;&lt;td&gt;Concrete, headwall for 1950mm equivalent diameter pipe culvert&lt;/td&gt;&lt;td&gt;Each&lt;/td&gt;&lt;td&gt;CONCRETE, HEADWALL FOR 78-INCH EQUIVALENT DIAMETER PIPE CULVERT&lt;/td&gt;&lt;td&gt;EACH&lt;/td&gt;&lt;td&gt;0&lt;/td&gt;&lt;td&gt;2&lt;/td&gt;&lt;td&gt;N&lt;/td&gt;&lt;td&gt; &lt;/td&gt;&lt;td&gt;&lt;/td&gt;&lt;/tr&gt;</v>
      </c>
      <c r="R1414" s="91" t="str">
        <f>IF(PayItems24[[#This Row],[Date Added / Modified]]&gt;0,TEXT(PayItems24[[#This Row],[Date Added / Modified]],"m/d/yyy"),"")</f>
        <v/>
      </c>
    </row>
    <row r="1415" spans="1:18" x14ac:dyDescent="0.2">
      <c r="A1415" s="173" t="str">
        <f>IF(MID(PayItems24[[#This Row],[Pay Item]],4,1)=" ","Title",LEFT(PayItems24[[#This Row],[Pay Item]],3))</f>
        <v>601</v>
      </c>
      <c r="B1415" s="60" t="s">
        <v>4075</v>
      </c>
      <c r="C1415" s="60" t="s">
        <v>4076</v>
      </c>
      <c r="D1415" s="60" t="s">
        <v>17</v>
      </c>
      <c r="E1415" s="60" t="s">
        <v>4077</v>
      </c>
      <c r="F1415" s="15" t="s">
        <v>18</v>
      </c>
      <c r="G1415" s="15">
        <v>0</v>
      </c>
      <c r="H1415" s="15">
        <v>2</v>
      </c>
      <c r="I1415" s="20" t="s">
        <v>811</v>
      </c>
      <c r="J1415" s="21" t="s">
        <v>812</v>
      </c>
      <c r="K1415" s="21" t="s">
        <v>812</v>
      </c>
      <c r="L1415" s="21" t="s">
        <v>813</v>
      </c>
      <c r="M1415" s="68">
        <v>24</v>
      </c>
      <c r="N1415" s="160"/>
      <c r="O1415" s="60"/>
      <c r="P1415" s="60"/>
      <c r="Q141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2120&lt;/td&gt;&lt;td&gt;Concrete, headwall for 2100mm equivalent diameter pipe culvert&lt;/td&gt;&lt;td&gt;Each&lt;/td&gt;&lt;td&gt;CONCRETE, HEADWALL FOR 84-INCH EQUIVALENT DIAMETER PIPE CULVERT&lt;/td&gt;&lt;td&gt;EACH&lt;/td&gt;&lt;td&gt;0&lt;/td&gt;&lt;td&gt;2&lt;/td&gt;&lt;td&gt;N&lt;/td&gt;&lt;td&gt; &lt;/td&gt;&lt;td&gt;&lt;/td&gt;&lt;/tr&gt;</v>
      </c>
      <c r="R1415" s="91" t="str">
        <f>IF(PayItems24[[#This Row],[Date Added / Modified]]&gt;0,TEXT(PayItems24[[#This Row],[Date Added / Modified]],"m/d/yyy"),"")</f>
        <v/>
      </c>
    </row>
    <row r="1416" spans="1:18" x14ac:dyDescent="0.2">
      <c r="A1416" s="173" t="str">
        <f>IF(MID(PayItems24[[#This Row],[Pay Item]],4,1)=" ","Title",LEFT(PayItems24[[#This Row],[Pay Item]],3))</f>
        <v>601</v>
      </c>
      <c r="B1416" s="60" t="s">
        <v>4078</v>
      </c>
      <c r="C1416" s="60" t="s">
        <v>4079</v>
      </c>
      <c r="D1416" s="60" t="s">
        <v>17</v>
      </c>
      <c r="E1416" s="60" t="s">
        <v>4080</v>
      </c>
      <c r="F1416" s="15" t="s">
        <v>18</v>
      </c>
      <c r="G1416" s="15">
        <v>0</v>
      </c>
      <c r="H1416" s="15">
        <v>2</v>
      </c>
      <c r="I1416" s="20" t="s">
        <v>811</v>
      </c>
      <c r="J1416" s="21" t="s">
        <v>812</v>
      </c>
      <c r="K1416" s="21" t="s">
        <v>812</v>
      </c>
      <c r="L1416" s="21" t="s">
        <v>813</v>
      </c>
      <c r="M1416" s="68">
        <v>24</v>
      </c>
      <c r="N1416" s="160"/>
      <c r="O1416" s="60"/>
      <c r="P1416" s="60"/>
      <c r="Q141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2140&lt;/td&gt;&lt;td&gt;Concrete, headwall for 2250mm equivalent diameter pipe culvert&lt;/td&gt;&lt;td&gt;Each&lt;/td&gt;&lt;td&gt;CONCRETE, HEADWALL FOR 90-INCH EQUIVALENT DIAMETER PIPE CULVERT&lt;/td&gt;&lt;td&gt;EACH&lt;/td&gt;&lt;td&gt;0&lt;/td&gt;&lt;td&gt;2&lt;/td&gt;&lt;td&gt;N&lt;/td&gt;&lt;td&gt; &lt;/td&gt;&lt;td&gt;&lt;/td&gt;&lt;/tr&gt;</v>
      </c>
      <c r="R1416" s="91" t="str">
        <f>IF(PayItems24[[#This Row],[Date Added / Modified]]&gt;0,TEXT(PayItems24[[#This Row],[Date Added / Modified]],"m/d/yyy"),"")</f>
        <v/>
      </c>
    </row>
    <row r="1417" spans="1:18" x14ac:dyDescent="0.2">
      <c r="A1417" s="173" t="str">
        <f>IF(MID(PayItems24[[#This Row],[Pay Item]],4,1)=" ","Title",LEFT(PayItems24[[#This Row],[Pay Item]],3))</f>
        <v>601</v>
      </c>
      <c r="B1417" s="20" t="s">
        <v>4081</v>
      </c>
      <c r="C1417" s="20" t="s">
        <v>4082</v>
      </c>
      <c r="D1417" s="20" t="s">
        <v>17</v>
      </c>
      <c r="E1417" s="20" t="s">
        <v>4083</v>
      </c>
      <c r="F1417" s="68" t="s">
        <v>18</v>
      </c>
      <c r="G1417" s="68">
        <v>0</v>
      </c>
      <c r="H1417" s="68">
        <v>2</v>
      </c>
      <c r="I1417" s="20" t="s">
        <v>811</v>
      </c>
      <c r="J1417" s="21" t="s">
        <v>812</v>
      </c>
      <c r="K1417" s="21" t="s">
        <v>812</v>
      </c>
      <c r="L1417" s="21" t="s">
        <v>813</v>
      </c>
      <c r="M1417" s="68">
        <v>24</v>
      </c>
      <c r="N1417" s="160"/>
      <c r="O1417" s="60"/>
      <c r="P1417" s="60"/>
      <c r="Q141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2160&lt;/td&gt;&lt;td&gt;Concrete, headwall for 2400mm equivalent diameter pipe culvert&lt;/td&gt;&lt;td&gt;Each&lt;/td&gt;&lt;td&gt;CONCRETE, HEADWALL FOR 96-INCH EQUIVALENT DIAMETER PIPE CULVERT&lt;/td&gt;&lt;td&gt;EACH&lt;/td&gt;&lt;td&gt;0&lt;/td&gt;&lt;td&gt;2&lt;/td&gt;&lt;td&gt;N&lt;/td&gt;&lt;td&gt; &lt;/td&gt;&lt;td&gt;&lt;/td&gt;&lt;/tr&gt;</v>
      </c>
      <c r="R1417" s="91" t="str">
        <f>IF(PayItems24[[#This Row],[Date Added / Modified]]&gt;0,TEXT(PayItems24[[#This Row],[Date Added / Modified]],"m/d/yyy"),"")</f>
        <v/>
      </c>
    </row>
    <row r="1418" spans="1:18" x14ac:dyDescent="0.2">
      <c r="A1418" s="173" t="str">
        <f>IF(MID(PayItems24[[#This Row],[Pay Item]],4,1)=" ","Title",LEFT(PayItems24[[#This Row],[Pay Item]],3))</f>
        <v>601</v>
      </c>
      <c r="B1418" s="20" t="s">
        <v>4084</v>
      </c>
      <c r="C1418" s="20" t="s">
        <v>4085</v>
      </c>
      <c r="D1418" s="20" t="s">
        <v>17</v>
      </c>
      <c r="E1418" s="20" t="s">
        <v>4086</v>
      </c>
      <c r="F1418" s="68" t="s">
        <v>18</v>
      </c>
      <c r="G1418" s="68">
        <v>0</v>
      </c>
      <c r="H1418" s="68">
        <v>2</v>
      </c>
      <c r="I1418" s="20" t="s">
        <v>811</v>
      </c>
      <c r="J1418" s="21" t="s">
        <v>812</v>
      </c>
      <c r="K1418" s="21" t="s">
        <v>812</v>
      </c>
      <c r="L1418" s="21" t="s">
        <v>813</v>
      </c>
      <c r="M1418" s="68">
        <v>24</v>
      </c>
      <c r="N1418" s="160"/>
      <c r="O1418" s="60"/>
      <c r="P1418" s="60"/>
      <c r="Q141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2180&lt;/td&gt;&lt;td&gt;Concrete, headwall for 2550mm equivalent diameter pipe culvert&lt;/td&gt;&lt;td&gt;Each&lt;/td&gt;&lt;td&gt;CONCRETE, HEADWALL FOR 102-INCH EQUIVALENT DIAMETER PIPE CULVERT&lt;/td&gt;&lt;td&gt;EACH&lt;/td&gt;&lt;td&gt;0&lt;/td&gt;&lt;td&gt;2&lt;/td&gt;&lt;td&gt;N&lt;/td&gt;&lt;td&gt; &lt;/td&gt;&lt;td&gt;&lt;/td&gt;&lt;/tr&gt;</v>
      </c>
      <c r="R1418" s="91" t="str">
        <f>IF(PayItems24[[#This Row],[Date Added / Modified]]&gt;0,TEXT(PayItems24[[#This Row],[Date Added / Modified]],"m/d/yyy"),"")</f>
        <v/>
      </c>
    </row>
    <row r="1419" spans="1:18" x14ac:dyDescent="0.2">
      <c r="A1419" s="173" t="str">
        <f>IF(MID(PayItems24[[#This Row],[Pay Item]],4,1)=" ","Title",LEFT(PayItems24[[#This Row],[Pay Item]],3))</f>
        <v>601</v>
      </c>
      <c r="B1419" s="20" t="s">
        <v>4087</v>
      </c>
      <c r="C1419" s="20" t="s">
        <v>4088</v>
      </c>
      <c r="D1419" s="20" t="s">
        <v>17</v>
      </c>
      <c r="E1419" s="20" t="s">
        <v>4089</v>
      </c>
      <c r="F1419" s="68" t="s">
        <v>18</v>
      </c>
      <c r="G1419" s="68">
        <v>0</v>
      </c>
      <c r="H1419" s="68">
        <v>2</v>
      </c>
      <c r="I1419" s="20" t="s">
        <v>811</v>
      </c>
      <c r="J1419" s="21" t="s">
        <v>812</v>
      </c>
      <c r="K1419" s="21" t="s">
        <v>812</v>
      </c>
      <c r="L1419" s="21" t="s">
        <v>813</v>
      </c>
      <c r="M1419" s="68">
        <v>24</v>
      </c>
      <c r="N1419" s="160"/>
      <c r="O1419" s="60"/>
      <c r="P1419" s="60"/>
      <c r="Q141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2186&lt;/td&gt;&lt;td&gt;Concrete, headwall for 2850mm equivalent diameter pipe culvert&lt;/td&gt;&lt;td&gt;Each&lt;/td&gt;&lt;td&gt;CONCRETE, HEADWALL FOR 114-INCH EQUIVALENT DIAMETER PIPE CULVERT&lt;/td&gt;&lt;td&gt;EACH&lt;/td&gt;&lt;td&gt;0&lt;/td&gt;&lt;td&gt;2&lt;/td&gt;&lt;td&gt;N&lt;/td&gt;&lt;td&gt; &lt;/td&gt;&lt;td&gt;&lt;/td&gt;&lt;/tr&gt;</v>
      </c>
      <c r="R1419" s="91" t="str">
        <f>IF(PayItems24[[#This Row],[Date Added / Modified]]&gt;0,TEXT(PayItems24[[#This Row],[Date Added / Modified]],"m/d/yyy"),"")</f>
        <v/>
      </c>
    </row>
    <row r="1420" spans="1:18" x14ac:dyDescent="0.2">
      <c r="A1420" s="173" t="str">
        <f>IF(MID(PayItems24[[#This Row],[Pay Item]],4,1)=" ","Title",LEFT(PayItems24[[#This Row],[Pay Item]],3))</f>
        <v>601</v>
      </c>
      <c r="B1420" s="20" t="s">
        <v>4090</v>
      </c>
      <c r="C1420" s="20" t="s">
        <v>4091</v>
      </c>
      <c r="D1420" s="20" t="s">
        <v>17</v>
      </c>
      <c r="E1420" s="20" t="s">
        <v>4092</v>
      </c>
      <c r="F1420" s="68" t="s">
        <v>18</v>
      </c>
      <c r="G1420" s="68">
        <v>0</v>
      </c>
      <c r="H1420" s="68">
        <v>2</v>
      </c>
      <c r="I1420" s="20" t="s">
        <v>811</v>
      </c>
      <c r="J1420" s="21" t="s">
        <v>812</v>
      </c>
      <c r="K1420" s="21" t="s">
        <v>812</v>
      </c>
      <c r="L1420" s="21" t="s">
        <v>813</v>
      </c>
      <c r="M1420" s="68">
        <v>24</v>
      </c>
      <c r="N1420" s="160"/>
      <c r="O1420" s="60"/>
      <c r="P1420" s="60"/>
      <c r="Q142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2200&lt;/td&gt;&lt;td&gt;Concrete, headwall for 3000mm equivalent diameter pipe culvert&lt;/td&gt;&lt;td&gt;Each&lt;/td&gt;&lt;td&gt;CONCRETE, HEADWALL FOR 120-INCH EQUIVALENT DIAMETER PIPE CULVERT&lt;/td&gt;&lt;td&gt;EACH&lt;/td&gt;&lt;td&gt;0&lt;/td&gt;&lt;td&gt;2&lt;/td&gt;&lt;td&gt;N&lt;/td&gt;&lt;td&gt; &lt;/td&gt;&lt;td&gt;&lt;/td&gt;&lt;/tr&gt;</v>
      </c>
      <c r="R1420" s="91" t="str">
        <f>IF(PayItems24[[#This Row],[Date Added / Modified]]&gt;0,TEXT(PayItems24[[#This Row],[Date Added / Modified]],"m/d/yyy"),"")</f>
        <v/>
      </c>
    </row>
    <row r="1421" spans="1:18" x14ac:dyDescent="0.2">
      <c r="A1421" s="173" t="str">
        <f>IF(MID(PayItems24[[#This Row],[Pay Item]],4,1)=" ","Title",LEFT(PayItems24[[#This Row],[Pay Item]],3))</f>
        <v>601</v>
      </c>
      <c r="B1421" s="60" t="s">
        <v>4093</v>
      </c>
      <c r="C1421" s="60" t="s">
        <v>4094</v>
      </c>
      <c r="D1421" s="60" t="s">
        <v>17</v>
      </c>
      <c r="E1421" s="60" t="s">
        <v>4095</v>
      </c>
      <c r="F1421" s="15" t="s">
        <v>18</v>
      </c>
      <c r="G1421" s="15">
        <v>0</v>
      </c>
      <c r="H1421" s="15">
        <v>2</v>
      </c>
      <c r="I1421" s="20" t="s">
        <v>811</v>
      </c>
      <c r="J1421" s="21" t="s">
        <v>812</v>
      </c>
      <c r="K1421" s="21" t="s">
        <v>812</v>
      </c>
      <c r="L1421" s="21" t="s">
        <v>813</v>
      </c>
      <c r="M1421" s="68">
        <v>24</v>
      </c>
      <c r="N1421" s="160"/>
      <c r="O1421" s="60"/>
      <c r="P1421" s="60"/>
      <c r="Q142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2220&lt;/td&gt;&lt;td&gt;Concrete, headwall for 3600mm equivalent diameter pipe culvert&lt;/td&gt;&lt;td&gt;Each&lt;/td&gt;&lt;td&gt;CONCRETE, HEADWALL FOR 144-INCH EQUIVALENT DIAMETER PIPE CULVERT&lt;/td&gt;&lt;td&gt;EACH&lt;/td&gt;&lt;td&gt;0&lt;/td&gt;&lt;td&gt;2&lt;/td&gt;&lt;td&gt;N&lt;/td&gt;&lt;td&gt; &lt;/td&gt;&lt;td&gt;&lt;/td&gt;&lt;/tr&gt;</v>
      </c>
      <c r="R1421" s="91" t="str">
        <f>IF(PayItems24[[#This Row],[Date Added / Modified]]&gt;0,TEXT(PayItems24[[#This Row],[Date Added / Modified]],"m/d/yyy"),"")</f>
        <v/>
      </c>
    </row>
    <row r="1422" spans="1:18" x14ac:dyDescent="0.2">
      <c r="A1422" s="173" t="str">
        <f>IF(MID(PayItems24[[#This Row],[Pay Item]],4,1)=" ","Title",LEFT(PayItems24[[#This Row],[Pay Item]],3))</f>
        <v>601</v>
      </c>
      <c r="B1422" s="20" t="s">
        <v>4096</v>
      </c>
      <c r="C1422" s="20" t="s">
        <v>4097</v>
      </c>
      <c r="D1422" s="20" t="s">
        <v>17</v>
      </c>
      <c r="E1422" s="20" t="s">
        <v>4098</v>
      </c>
      <c r="F1422" s="68" t="s">
        <v>18</v>
      </c>
      <c r="G1422" s="68">
        <v>0</v>
      </c>
      <c r="H1422" s="68">
        <v>2</v>
      </c>
      <c r="I1422" s="20" t="s">
        <v>811</v>
      </c>
      <c r="J1422" s="21" t="s">
        <v>812</v>
      </c>
      <c r="K1422" s="21" t="s">
        <v>812</v>
      </c>
      <c r="L1422" s="21" t="s">
        <v>813</v>
      </c>
      <c r="M1422" s="68">
        <v>24</v>
      </c>
      <c r="N1422" s="160"/>
      <c r="O1422" s="60"/>
      <c r="P1422" s="60"/>
      <c r="Q142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3000&lt;/td&gt;&lt;td&gt;Concrete, sloped and flared box inlet/outlet for 600mm pipe culvert&lt;/td&gt;&lt;td&gt;Each&lt;/td&gt;&lt;td&gt;CONCRETE, SLOPED AND FLARED BOX INLET/OUTLET FOR 24-INCH PIPE CULVERT&lt;/td&gt;&lt;td&gt;EACH&lt;/td&gt;&lt;td&gt;0&lt;/td&gt;&lt;td&gt;2&lt;/td&gt;&lt;td&gt;N&lt;/td&gt;&lt;td&gt; &lt;/td&gt;&lt;td&gt;&lt;/td&gt;&lt;/tr&gt;</v>
      </c>
      <c r="R1422" s="91" t="str">
        <f>IF(PayItems24[[#This Row],[Date Added / Modified]]&gt;0,TEXT(PayItems24[[#This Row],[Date Added / Modified]],"m/d/yyy"),"")</f>
        <v/>
      </c>
    </row>
    <row r="1423" spans="1:18" x14ac:dyDescent="0.2">
      <c r="A1423" s="173" t="str">
        <f>IF(MID(PayItems24[[#This Row],[Pay Item]],4,1)=" ","Title",LEFT(PayItems24[[#This Row],[Pay Item]],3))</f>
        <v>601</v>
      </c>
      <c r="B1423" s="20" t="s">
        <v>4099</v>
      </c>
      <c r="C1423" s="20" t="s">
        <v>4100</v>
      </c>
      <c r="D1423" s="20" t="s">
        <v>17</v>
      </c>
      <c r="E1423" s="20" t="s">
        <v>4101</v>
      </c>
      <c r="F1423" s="68" t="s">
        <v>18</v>
      </c>
      <c r="G1423" s="68">
        <v>0</v>
      </c>
      <c r="H1423" s="68">
        <v>2</v>
      </c>
      <c r="I1423" s="20" t="s">
        <v>811</v>
      </c>
      <c r="J1423" s="21" t="s">
        <v>812</v>
      </c>
      <c r="K1423" s="21" t="s">
        <v>812</v>
      </c>
      <c r="L1423" s="21" t="s">
        <v>813</v>
      </c>
      <c r="M1423" s="68">
        <v>24</v>
      </c>
      <c r="N1423" s="160"/>
      <c r="O1423" s="60"/>
      <c r="P1423" s="60"/>
      <c r="Q142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3020&lt;/td&gt;&lt;td&gt;Concrete, sloped and flared box inlet/outlet for 750mm pipe culvert&lt;/td&gt;&lt;td&gt;Each&lt;/td&gt;&lt;td&gt;CONCRETE, SLOPED AND FLARED BOX INLET/OUTLET FOR 30-INCH PIPE CULVERT&lt;/td&gt;&lt;td&gt;EACH&lt;/td&gt;&lt;td&gt;0&lt;/td&gt;&lt;td&gt;2&lt;/td&gt;&lt;td&gt;N&lt;/td&gt;&lt;td&gt; &lt;/td&gt;&lt;td&gt;&lt;/td&gt;&lt;/tr&gt;</v>
      </c>
      <c r="R1423" s="91" t="str">
        <f>IF(PayItems24[[#This Row],[Date Added / Modified]]&gt;0,TEXT(PayItems24[[#This Row],[Date Added / Modified]],"m/d/yyy"),"")</f>
        <v/>
      </c>
    </row>
    <row r="1424" spans="1:18" x14ac:dyDescent="0.2">
      <c r="A1424" s="173" t="str">
        <f>IF(MID(PayItems24[[#This Row],[Pay Item]],4,1)=" ","Title",LEFT(PayItems24[[#This Row],[Pay Item]],3))</f>
        <v>601</v>
      </c>
      <c r="B1424" s="60" t="s">
        <v>4102</v>
      </c>
      <c r="C1424" s="60" t="s">
        <v>4103</v>
      </c>
      <c r="D1424" s="60" t="s">
        <v>17</v>
      </c>
      <c r="E1424" s="60" t="s">
        <v>4104</v>
      </c>
      <c r="F1424" s="15" t="s">
        <v>18</v>
      </c>
      <c r="G1424" s="15">
        <v>0</v>
      </c>
      <c r="H1424" s="15">
        <v>2</v>
      </c>
      <c r="I1424" s="20" t="s">
        <v>811</v>
      </c>
      <c r="J1424" s="21" t="s">
        <v>812</v>
      </c>
      <c r="K1424" s="21" t="s">
        <v>812</v>
      </c>
      <c r="L1424" s="21" t="s">
        <v>813</v>
      </c>
      <c r="M1424" s="68">
        <v>24</v>
      </c>
      <c r="N1424" s="160"/>
      <c r="O1424" s="60"/>
      <c r="P1424" s="60"/>
      <c r="Q142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3040&lt;/td&gt;&lt;td&gt;Concrete, sloped and flared box inlet/outlet for 900mm pipe culvert&lt;/td&gt;&lt;td&gt;Each&lt;/td&gt;&lt;td&gt;CONCRETE, SLOPED AND FLARED BOX INLET/OUTLET FOR 36-INCH PIPE CULVERT&lt;/td&gt;&lt;td&gt;EACH&lt;/td&gt;&lt;td&gt;0&lt;/td&gt;&lt;td&gt;2&lt;/td&gt;&lt;td&gt;N&lt;/td&gt;&lt;td&gt; &lt;/td&gt;&lt;td&gt;&lt;/td&gt;&lt;/tr&gt;</v>
      </c>
      <c r="R1424" s="91" t="str">
        <f>IF(PayItems24[[#This Row],[Date Added / Modified]]&gt;0,TEXT(PayItems24[[#This Row],[Date Added / Modified]],"m/d/yyy"),"")</f>
        <v/>
      </c>
    </row>
    <row r="1425" spans="1:18" x14ac:dyDescent="0.2">
      <c r="A1425" s="173" t="str">
        <f>IF(MID(PayItems24[[#This Row],[Pay Item]],4,1)=" ","Title",LEFT(PayItems24[[#This Row],[Pay Item]],3))</f>
        <v>601</v>
      </c>
      <c r="B1425" s="20" t="s">
        <v>4105</v>
      </c>
      <c r="C1425" s="20" t="s">
        <v>4106</v>
      </c>
      <c r="D1425" s="20" t="s">
        <v>17</v>
      </c>
      <c r="E1425" s="20" t="s">
        <v>4107</v>
      </c>
      <c r="F1425" s="68" t="s">
        <v>18</v>
      </c>
      <c r="G1425" s="68">
        <v>0</v>
      </c>
      <c r="H1425" s="68">
        <v>2</v>
      </c>
      <c r="I1425" s="20" t="s">
        <v>811</v>
      </c>
      <c r="J1425" s="21" t="s">
        <v>812</v>
      </c>
      <c r="K1425" s="21" t="s">
        <v>812</v>
      </c>
      <c r="L1425" s="21" t="s">
        <v>813</v>
      </c>
      <c r="M1425" s="68">
        <v>24</v>
      </c>
      <c r="N1425" s="160"/>
      <c r="O1425" s="60"/>
      <c r="P1425" s="60"/>
      <c r="Q142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4000&lt;/td&gt;&lt;td&gt;Concrete, foundation, light pole&lt;/td&gt;&lt;td&gt;Each&lt;/td&gt;&lt;td&gt;CONCRETE, FOUNDATION, LIGHT POLE&lt;/td&gt;&lt;td&gt;EACH&lt;/td&gt;&lt;td&gt;0&lt;/td&gt;&lt;td&gt;2&lt;/td&gt;&lt;td&gt;N&lt;/td&gt;&lt;td&gt; &lt;/td&gt;&lt;td&gt;&lt;/td&gt;&lt;/tr&gt;</v>
      </c>
      <c r="R1425" s="91" t="str">
        <f>IF(PayItems24[[#This Row],[Date Added / Modified]]&gt;0,TEXT(PayItems24[[#This Row],[Date Added / Modified]],"m/d/yyy"),"")</f>
        <v/>
      </c>
    </row>
    <row r="1426" spans="1:18" x14ac:dyDescent="0.2">
      <c r="A1426" s="173" t="str">
        <f>IF(MID(PayItems24[[#This Row],[Pay Item]],4,1)=" ","Title",LEFT(PayItems24[[#This Row],[Pay Item]],3))</f>
        <v>601</v>
      </c>
      <c r="B1426" s="20" t="s">
        <v>4108</v>
      </c>
      <c r="C1426" s="20" t="s">
        <v>4109</v>
      </c>
      <c r="D1426" s="20" t="s">
        <v>17</v>
      </c>
      <c r="E1426" s="20" t="s">
        <v>4110</v>
      </c>
      <c r="F1426" s="68" t="s">
        <v>18</v>
      </c>
      <c r="G1426" s="68">
        <v>0</v>
      </c>
      <c r="H1426" s="68">
        <v>2</v>
      </c>
      <c r="I1426" s="20" t="s">
        <v>811</v>
      </c>
      <c r="J1426" s="21" t="s">
        <v>812</v>
      </c>
      <c r="K1426" s="21" t="s">
        <v>812</v>
      </c>
      <c r="L1426" s="21" t="s">
        <v>813</v>
      </c>
      <c r="M1426" s="68">
        <v>24</v>
      </c>
      <c r="N1426" s="160"/>
      <c r="O1426" s="60"/>
      <c r="P1426" s="60"/>
      <c r="Q142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4200&lt;/td&gt;&lt;td&gt;Concrete, plank&lt;/td&gt;&lt;td&gt;Each&lt;/td&gt;&lt;td&gt;CONCRETE, PLANK&lt;/td&gt;&lt;td&gt;EACH&lt;/td&gt;&lt;td&gt;0&lt;/td&gt;&lt;td&gt;2&lt;/td&gt;&lt;td&gt;N&lt;/td&gt;&lt;td&gt; &lt;/td&gt;&lt;td&gt;&lt;/td&gt;&lt;/tr&gt;</v>
      </c>
      <c r="R1426" s="91" t="str">
        <f>IF(PayItems24[[#This Row],[Date Added / Modified]]&gt;0,TEXT(PayItems24[[#This Row],[Date Added / Modified]],"m/d/yyy"),"")</f>
        <v/>
      </c>
    </row>
    <row r="1427" spans="1:18" x14ac:dyDescent="0.2">
      <c r="A1427" s="172" t="str">
        <f>IF(MID(PayItems24[[#This Row],[Pay Item]],4,1)=" ","Title",LEFT(PayItems24[[#This Row],[Pay Item]],3))</f>
        <v>Title</v>
      </c>
      <c r="B1427" s="156" t="s">
        <v>4111</v>
      </c>
      <c r="C1427" s="156"/>
      <c r="D1427" s="157"/>
      <c r="E1427" s="157"/>
      <c r="F1427" s="157"/>
      <c r="G1427" s="68"/>
      <c r="H1427" s="68"/>
      <c r="I1427" s="20"/>
      <c r="J1427" s="21"/>
      <c r="K1427" s="21"/>
      <c r="L1427" s="21"/>
      <c r="M1427" s="68"/>
      <c r="N1427" s="160"/>
      <c r="O1427" s="60"/>
      <c r="P1427" s="60"/>
      <c r="Q142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02"&gt;Section 602 - CULVERTS AND DRAINS&lt;/th&gt;&lt;/tr&gt;</v>
      </c>
      <c r="R1427" s="60" t="str">
        <f>IF(PayItems24[[#This Row],[Date Added / Modified]]&gt;0,TEXT(PayItems24[[#This Row],[Date Added / Modified]],"m/d/yyy"),"")</f>
        <v/>
      </c>
    </row>
    <row r="1428" spans="1:18" x14ac:dyDescent="0.2">
      <c r="A1428" s="173" t="str">
        <f>IF(MID(PayItems24[[#This Row],[Pay Item]],4,1)=" ","Title",LEFT(PayItems24[[#This Row],[Pay Item]],3))</f>
        <v>602</v>
      </c>
      <c r="B1428" s="60" t="s">
        <v>4112</v>
      </c>
      <c r="C1428" s="15" t="s">
        <v>4113</v>
      </c>
      <c r="D1428" s="60" t="s">
        <v>38</v>
      </c>
      <c r="E1428" s="15" t="s">
        <v>4114</v>
      </c>
      <c r="F1428" s="15" t="s">
        <v>39</v>
      </c>
      <c r="G1428" s="15">
        <v>0</v>
      </c>
      <c r="H1428" s="15">
        <v>2</v>
      </c>
      <c r="I1428" s="20" t="s">
        <v>811</v>
      </c>
      <c r="J1428" s="21" t="s">
        <v>812</v>
      </c>
      <c r="K1428" s="21" t="s">
        <v>812</v>
      </c>
      <c r="L1428" s="21" t="s">
        <v>813</v>
      </c>
      <c r="M1428" s="68">
        <v>24</v>
      </c>
      <c r="N1428" s="160"/>
      <c r="O1428" s="60"/>
      <c r="P1428" s="60"/>
      <c r="Q142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1-0100&lt;/td&gt;&lt;td&gt;100mm pipe culvert&lt;/td&gt;&lt;td&gt;m&lt;/td&gt;&lt;td&gt;4-INCH PIPE CULVERT&lt;/td&gt;&lt;td&gt;LNFT&lt;/td&gt;&lt;td&gt;0&lt;/td&gt;&lt;td&gt;2&lt;/td&gt;&lt;td&gt;N&lt;/td&gt;&lt;td&gt; &lt;/td&gt;&lt;td&gt;&lt;/td&gt;&lt;/tr&gt;</v>
      </c>
      <c r="R1428" s="91" t="str">
        <f>IF(PayItems24[[#This Row],[Date Added / Modified]]&gt;0,TEXT(PayItems24[[#This Row],[Date Added / Modified]],"m/d/yyy"),"")</f>
        <v/>
      </c>
    </row>
    <row r="1429" spans="1:18" x14ac:dyDescent="0.2">
      <c r="A1429" s="173" t="str">
        <f>IF(MID(PayItems24[[#This Row],[Pay Item]],4,1)=" ","Title",LEFT(PayItems24[[#This Row],[Pay Item]],3))</f>
        <v>602</v>
      </c>
      <c r="B1429" s="20" t="s">
        <v>4115</v>
      </c>
      <c r="C1429" s="68" t="s">
        <v>4116</v>
      </c>
      <c r="D1429" s="20" t="s">
        <v>38</v>
      </c>
      <c r="E1429" s="68" t="s">
        <v>4117</v>
      </c>
      <c r="F1429" s="68" t="s">
        <v>39</v>
      </c>
      <c r="G1429" s="68">
        <v>0</v>
      </c>
      <c r="H1429" s="68">
        <v>2</v>
      </c>
      <c r="I1429" s="20" t="s">
        <v>811</v>
      </c>
      <c r="J1429" s="21" t="s">
        <v>812</v>
      </c>
      <c r="K1429" s="21" t="s">
        <v>812</v>
      </c>
      <c r="L1429" s="21" t="s">
        <v>813</v>
      </c>
      <c r="M1429" s="68">
        <v>24</v>
      </c>
      <c r="N1429" s="160"/>
      <c r="O1429" s="60"/>
      <c r="P1429" s="60"/>
      <c r="Q142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1-0200&lt;/td&gt;&lt;td&gt;150mm pipe culvert&lt;/td&gt;&lt;td&gt;m&lt;/td&gt;&lt;td&gt;6-INCH PIPE CULVERT&lt;/td&gt;&lt;td&gt;LNFT&lt;/td&gt;&lt;td&gt;0&lt;/td&gt;&lt;td&gt;2&lt;/td&gt;&lt;td&gt;N&lt;/td&gt;&lt;td&gt; &lt;/td&gt;&lt;td&gt;&lt;/td&gt;&lt;/tr&gt;</v>
      </c>
      <c r="R1429" s="91" t="str">
        <f>IF(PayItems24[[#This Row],[Date Added / Modified]]&gt;0,TEXT(PayItems24[[#This Row],[Date Added / Modified]],"m/d/yyy"),"")</f>
        <v/>
      </c>
    </row>
    <row r="1430" spans="1:18" x14ac:dyDescent="0.2">
      <c r="A1430" s="173" t="str">
        <f>IF(MID(PayItems24[[#This Row],[Pay Item]],4,1)=" ","Title",LEFT(PayItems24[[#This Row],[Pay Item]],3))</f>
        <v>602</v>
      </c>
      <c r="B1430" s="20" t="s">
        <v>4118</v>
      </c>
      <c r="C1430" s="68" t="s">
        <v>4119</v>
      </c>
      <c r="D1430" s="20" t="s">
        <v>38</v>
      </c>
      <c r="E1430" s="68" t="s">
        <v>4120</v>
      </c>
      <c r="F1430" s="68" t="s">
        <v>39</v>
      </c>
      <c r="G1430" s="68">
        <v>0</v>
      </c>
      <c r="H1430" s="68">
        <v>2</v>
      </c>
      <c r="I1430" s="20" t="s">
        <v>811</v>
      </c>
      <c r="J1430" s="21" t="s">
        <v>812</v>
      </c>
      <c r="K1430" s="21" t="s">
        <v>812</v>
      </c>
      <c r="L1430" s="21" t="s">
        <v>813</v>
      </c>
      <c r="M1430" s="68">
        <v>24</v>
      </c>
      <c r="N1430" s="160"/>
      <c r="O1430" s="60"/>
      <c r="P1430" s="60"/>
      <c r="Q143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1-0300&lt;/td&gt;&lt;td&gt;200mm pipe culvert&lt;/td&gt;&lt;td&gt;m&lt;/td&gt;&lt;td&gt;8-INCH PIPE CULVERT&lt;/td&gt;&lt;td&gt;LNFT&lt;/td&gt;&lt;td&gt;0&lt;/td&gt;&lt;td&gt;2&lt;/td&gt;&lt;td&gt;N&lt;/td&gt;&lt;td&gt; &lt;/td&gt;&lt;td&gt;&lt;/td&gt;&lt;/tr&gt;</v>
      </c>
      <c r="R1430" s="91" t="str">
        <f>IF(PayItems24[[#This Row],[Date Added / Modified]]&gt;0,TEXT(PayItems24[[#This Row],[Date Added / Modified]],"m/d/yyy"),"")</f>
        <v/>
      </c>
    </row>
    <row r="1431" spans="1:18" x14ac:dyDescent="0.2">
      <c r="A1431" s="173" t="str">
        <f>IF(MID(PayItems24[[#This Row],[Pay Item]],4,1)=" ","Title",LEFT(PayItems24[[#This Row],[Pay Item]],3))</f>
        <v>602</v>
      </c>
      <c r="B1431" s="60" t="s">
        <v>4121</v>
      </c>
      <c r="C1431" s="15" t="s">
        <v>4122</v>
      </c>
      <c r="D1431" s="60" t="s">
        <v>38</v>
      </c>
      <c r="E1431" s="15" t="s">
        <v>4123</v>
      </c>
      <c r="F1431" s="15" t="s">
        <v>39</v>
      </c>
      <c r="G1431" s="15">
        <v>0</v>
      </c>
      <c r="H1431" s="15">
        <v>2</v>
      </c>
      <c r="I1431" s="20" t="s">
        <v>811</v>
      </c>
      <c r="J1431" s="21" t="s">
        <v>812</v>
      </c>
      <c r="K1431" s="21" t="s">
        <v>812</v>
      </c>
      <c r="L1431" s="21" t="s">
        <v>813</v>
      </c>
      <c r="M1431" s="68">
        <v>24</v>
      </c>
      <c r="N1431" s="160"/>
      <c r="O1431" s="60"/>
      <c r="P1431" s="60"/>
      <c r="Q143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1-0350&lt;/td&gt;&lt;td&gt;250mm pipe culvert&lt;/td&gt;&lt;td&gt;m&lt;/td&gt;&lt;td&gt;10-INCH PIPE CULVERT&lt;/td&gt;&lt;td&gt;LNFT&lt;/td&gt;&lt;td&gt;0&lt;/td&gt;&lt;td&gt;2&lt;/td&gt;&lt;td&gt;N&lt;/td&gt;&lt;td&gt; &lt;/td&gt;&lt;td&gt;&lt;/td&gt;&lt;/tr&gt;</v>
      </c>
      <c r="R1431" s="91" t="str">
        <f>IF(PayItems24[[#This Row],[Date Added / Modified]]&gt;0,TEXT(PayItems24[[#This Row],[Date Added / Modified]],"m/d/yyy"),"")</f>
        <v/>
      </c>
    </row>
    <row r="1432" spans="1:18" x14ac:dyDescent="0.2">
      <c r="A1432" s="173" t="str">
        <f>IF(MID(PayItems24[[#This Row],[Pay Item]],4,1)=" ","Title",LEFT(PayItems24[[#This Row],[Pay Item]],3))</f>
        <v>602</v>
      </c>
      <c r="B1432" s="20" t="s">
        <v>4124</v>
      </c>
      <c r="C1432" s="68" t="s">
        <v>4125</v>
      </c>
      <c r="D1432" s="20" t="s">
        <v>38</v>
      </c>
      <c r="E1432" s="68" t="s">
        <v>4126</v>
      </c>
      <c r="F1432" s="68" t="s">
        <v>39</v>
      </c>
      <c r="G1432" s="68">
        <v>0</v>
      </c>
      <c r="H1432" s="68">
        <v>2</v>
      </c>
      <c r="I1432" s="20" t="s">
        <v>811</v>
      </c>
      <c r="J1432" s="21" t="s">
        <v>812</v>
      </c>
      <c r="K1432" s="21" t="s">
        <v>812</v>
      </c>
      <c r="L1432" s="21" t="s">
        <v>813</v>
      </c>
      <c r="M1432" s="68">
        <v>24</v>
      </c>
      <c r="N1432" s="160"/>
      <c r="O1432" s="60"/>
      <c r="P1432" s="60"/>
      <c r="Q143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1-0400&lt;/td&gt;&lt;td&gt;300mm pipe culvert&lt;/td&gt;&lt;td&gt;m&lt;/td&gt;&lt;td&gt;12-INCH PIPE CULVERT&lt;/td&gt;&lt;td&gt;LNFT&lt;/td&gt;&lt;td&gt;0&lt;/td&gt;&lt;td&gt;2&lt;/td&gt;&lt;td&gt;N&lt;/td&gt;&lt;td&gt; &lt;/td&gt;&lt;td&gt;&lt;/td&gt;&lt;/tr&gt;</v>
      </c>
      <c r="R1432" s="91" t="str">
        <f>IF(PayItems24[[#This Row],[Date Added / Modified]]&gt;0,TEXT(PayItems24[[#This Row],[Date Added / Modified]],"m/d/yyy"),"")</f>
        <v/>
      </c>
    </row>
    <row r="1433" spans="1:18" x14ac:dyDescent="0.2">
      <c r="A1433" s="173" t="str">
        <f>IF(MID(PayItems24[[#This Row],[Pay Item]],4,1)=" ","Title",LEFT(PayItems24[[#This Row],[Pay Item]],3))</f>
        <v>602</v>
      </c>
      <c r="B1433" s="20" t="s">
        <v>4127</v>
      </c>
      <c r="C1433" s="68" t="s">
        <v>4128</v>
      </c>
      <c r="D1433" s="20" t="s">
        <v>38</v>
      </c>
      <c r="E1433" s="68" t="s">
        <v>4129</v>
      </c>
      <c r="F1433" s="68" t="s">
        <v>39</v>
      </c>
      <c r="G1433" s="68">
        <v>0</v>
      </c>
      <c r="H1433" s="68">
        <v>2</v>
      </c>
      <c r="I1433" s="20" t="s">
        <v>811</v>
      </c>
      <c r="J1433" s="21" t="s">
        <v>812</v>
      </c>
      <c r="K1433" s="21" t="s">
        <v>812</v>
      </c>
      <c r="L1433" s="21" t="s">
        <v>813</v>
      </c>
      <c r="M1433" s="68">
        <v>24</v>
      </c>
      <c r="N1433" s="160"/>
      <c r="O1433" s="60"/>
      <c r="P1433" s="60"/>
      <c r="Q143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1-0500&lt;/td&gt;&lt;td&gt;375mm pipe culvert&lt;/td&gt;&lt;td&gt;m&lt;/td&gt;&lt;td&gt;15-INCH PIPE CULVERT&lt;/td&gt;&lt;td&gt;LNFT&lt;/td&gt;&lt;td&gt;0&lt;/td&gt;&lt;td&gt;2&lt;/td&gt;&lt;td&gt;N&lt;/td&gt;&lt;td&gt; &lt;/td&gt;&lt;td&gt;&lt;/td&gt;&lt;/tr&gt;</v>
      </c>
      <c r="R1433" s="91" t="str">
        <f>IF(PayItems24[[#This Row],[Date Added / Modified]]&gt;0,TEXT(PayItems24[[#This Row],[Date Added / Modified]],"m/d/yyy"),"")</f>
        <v/>
      </c>
    </row>
    <row r="1434" spans="1:18" x14ac:dyDescent="0.2">
      <c r="A1434" s="173" t="str">
        <f>IF(MID(PayItems24[[#This Row],[Pay Item]],4,1)=" ","Title",LEFT(PayItems24[[#This Row],[Pay Item]],3))</f>
        <v>602</v>
      </c>
      <c r="B1434" s="20" t="s">
        <v>4130</v>
      </c>
      <c r="C1434" s="68" t="s">
        <v>4131</v>
      </c>
      <c r="D1434" s="20" t="s">
        <v>38</v>
      </c>
      <c r="E1434" s="68" t="s">
        <v>4132</v>
      </c>
      <c r="F1434" s="68" t="s">
        <v>39</v>
      </c>
      <c r="G1434" s="68">
        <v>0</v>
      </c>
      <c r="H1434" s="68">
        <v>2</v>
      </c>
      <c r="I1434" s="20" t="s">
        <v>811</v>
      </c>
      <c r="J1434" s="21" t="s">
        <v>812</v>
      </c>
      <c r="K1434" s="21" t="s">
        <v>812</v>
      </c>
      <c r="L1434" s="21" t="s">
        <v>813</v>
      </c>
      <c r="M1434" s="68">
        <v>24</v>
      </c>
      <c r="N1434" s="160"/>
      <c r="O1434" s="60"/>
      <c r="P1434" s="60"/>
      <c r="Q143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1-0550&lt;/td&gt;&lt;td&gt;400mm pipe culvert&lt;/td&gt;&lt;td&gt;m&lt;/td&gt;&lt;td&gt;16-INCH PIPE CULVERT&lt;/td&gt;&lt;td&gt;LNFT&lt;/td&gt;&lt;td&gt;0&lt;/td&gt;&lt;td&gt;2&lt;/td&gt;&lt;td&gt;N&lt;/td&gt;&lt;td&gt; &lt;/td&gt;&lt;td&gt;&lt;/td&gt;&lt;/tr&gt;</v>
      </c>
      <c r="R1434" s="91" t="str">
        <f>IF(PayItems24[[#This Row],[Date Added / Modified]]&gt;0,TEXT(PayItems24[[#This Row],[Date Added / Modified]],"m/d/yyy"),"")</f>
        <v/>
      </c>
    </row>
    <row r="1435" spans="1:18" x14ac:dyDescent="0.2">
      <c r="A1435" s="173" t="str">
        <f>IF(MID(PayItems24[[#This Row],[Pay Item]],4,1)=" ","Title",LEFT(PayItems24[[#This Row],[Pay Item]],3))</f>
        <v>602</v>
      </c>
      <c r="B1435" s="20" t="s">
        <v>4133</v>
      </c>
      <c r="C1435" s="68" t="s">
        <v>4134</v>
      </c>
      <c r="D1435" s="20" t="s">
        <v>38</v>
      </c>
      <c r="E1435" s="68" t="s">
        <v>4135</v>
      </c>
      <c r="F1435" s="68" t="s">
        <v>39</v>
      </c>
      <c r="G1435" s="68">
        <v>0</v>
      </c>
      <c r="H1435" s="68">
        <v>2</v>
      </c>
      <c r="I1435" s="20" t="s">
        <v>811</v>
      </c>
      <c r="J1435" s="21" t="s">
        <v>812</v>
      </c>
      <c r="K1435" s="21" t="s">
        <v>812</v>
      </c>
      <c r="L1435" s="21" t="s">
        <v>813</v>
      </c>
      <c r="M1435" s="68">
        <v>24</v>
      </c>
      <c r="N1435" s="160"/>
      <c r="O1435" s="60"/>
      <c r="P1435" s="60"/>
      <c r="Q143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1-0600&lt;/td&gt;&lt;td&gt;450mm pipe culvert&lt;/td&gt;&lt;td&gt;m&lt;/td&gt;&lt;td&gt;18-INCH PIPE CULVERT&lt;/td&gt;&lt;td&gt;LNFT&lt;/td&gt;&lt;td&gt;0&lt;/td&gt;&lt;td&gt;2&lt;/td&gt;&lt;td&gt;N&lt;/td&gt;&lt;td&gt; &lt;/td&gt;&lt;td&gt;&lt;/td&gt;&lt;/tr&gt;</v>
      </c>
      <c r="R1435" s="91" t="str">
        <f>IF(PayItems24[[#This Row],[Date Added / Modified]]&gt;0,TEXT(PayItems24[[#This Row],[Date Added / Modified]],"m/d/yyy"),"")</f>
        <v/>
      </c>
    </row>
    <row r="1436" spans="1:18" x14ac:dyDescent="0.2">
      <c r="A1436" s="173" t="str">
        <f>IF(MID(PayItems24[[#This Row],[Pay Item]],4,1)=" ","Title",LEFT(PayItems24[[#This Row],[Pay Item]],3))</f>
        <v>602</v>
      </c>
      <c r="B1436" s="20" t="s">
        <v>4136</v>
      </c>
      <c r="C1436" s="68" t="s">
        <v>4137</v>
      </c>
      <c r="D1436" s="20" t="s">
        <v>38</v>
      </c>
      <c r="E1436" s="68" t="s">
        <v>4138</v>
      </c>
      <c r="F1436" s="68" t="s">
        <v>39</v>
      </c>
      <c r="G1436" s="68">
        <v>0</v>
      </c>
      <c r="H1436" s="68">
        <v>2</v>
      </c>
      <c r="I1436" s="20" t="s">
        <v>811</v>
      </c>
      <c r="J1436" s="21" t="s">
        <v>812</v>
      </c>
      <c r="K1436" s="21" t="s">
        <v>812</v>
      </c>
      <c r="L1436" s="21" t="s">
        <v>813</v>
      </c>
      <c r="M1436" s="68">
        <v>24</v>
      </c>
      <c r="N1436" s="160"/>
      <c r="O1436" s="60"/>
      <c r="P1436" s="60"/>
      <c r="Q143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1-0700&lt;/td&gt;&lt;td&gt;525mm pipe culvert&lt;/td&gt;&lt;td&gt;m&lt;/td&gt;&lt;td&gt;21-INCH PIPE CULVERT&lt;/td&gt;&lt;td&gt;LNFT&lt;/td&gt;&lt;td&gt;0&lt;/td&gt;&lt;td&gt;2&lt;/td&gt;&lt;td&gt;N&lt;/td&gt;&lt;td&gt; &lt;/td&gt;&lt;td&gt;&lt;/td&gt;&lt;/tr&gt;</v>
      </c>
      <c r="R1436" s="91" t="str">
        <f>IF(PayItems24[[#This Row],[Date Added / Modified]]&gt;0,TEXT(PayItems24[[#This Row],[Date Added / Modified]],"m/d/yyy"),"")</f>
        <v/>
      </c>
    </row>
    <row r="1437" spans="1:18" x14ac:dyDescent="0.2">
      <c r="A1437" s="173" t="str">
        <f>IF(MID(PayItems24[[#This Row],[Pay Item]],4,1)=" ","Title",LEFT(PayItems24[[#This Row],[Pay Item]],3))</f>
        <v>602</v>
      </c>
      <c r="B1437" s="20" t="s">
        <v>4139</v>
      </c>
      <c r="C1437" s="68" t="s">
        <v>4140</v>
      </c>
      <c r="D1437" s="20" t="s">
        <v>38</v>
      </c>
      <c r="E1437" s="68" t="s">
        <v>4141</v>
      </c>
      <c r="F1437" s="68" t="s">
        <v>39</v>
      </c>
      <c r="G1437" s="68">
        <v>0</v>
      </c>
      <c r="H1437" s="68">
        <v>2</v>
      </c>
      <c r="I1437" s="20" t="s">
        <v>811</v>
      </c>
      <c r="J1437" s="21" t="s">
        <v>812</v>
      </c>
      <c r="K1437" s="21" t="s">
        <v>812</v>
      </c>
      <c r="L1437" s="21" t="s">
        <v>813</v>
      </c>
      <c r="M1437" s="68">
        <v>24</v>
      </c>
      <c r="N1437" s="160"/>
      <c r="O1437" s="60"/>
      <c r="P1437" s="60"/>
      <c r="Q143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1-0800&lt;/td&gt;&lt;td&gt;600mm pipe culvert&lt;/td&gt;&lt;td&gt;m&lt;/td&gt;&lt;td&gt;24-INCH PIPE CULVERT&lt;/td&gt;&lt;td&gt;LNFT&lt;/td&gt;&lt;td&gt;0&lt;/td&gt;&lt;td&gt;2&lt;/td&gt;&lt;td&gt;N&lt;/td&gt;&lt;td&gt; &lt;/td&gt;&lt;td&gt;&lt;/td&gt;&lt;/tr&gt;</v>
      </c>
      <c r="R1437" s="91" t="str">
        <f>IF(PayItems24[[#This Row],[Date Added / Modified]]&gt;0,TEXT(PayItems24[[#This Row],[Date Added / Modified]],"m/d/yyy"),"")</f>
        <v/>
      </c>
    </row>
    <row r="1438" spans="1:18" x14ac:dyDescent="0.2">
      <c r="A1438" s="173" t="str">
        <f>IF(MID(PayItems24[[#This Row],[Pay Item]],4,1)=" ","Title",LEFT(PayItems24[[#This Row],[Pay Item]],3))</f>
        <v>602</v>
      </c>
      <c r="B1438" s="20" t="s">
        <v>4142</v>
      </c>
      <c r="C1438" s="68" t="s">
        <v>4143</v>
      </c>
      <c r="D1438" s="20" t="s">
        <v>38</v>
      </c>
      <c r="E1438" s="68" t="s">
        <v>4144</v>
      </c>
      <c r="F1438" s="68" t="s">
        <v>39</v>
      </c>
      <c r="G1438" s="68">
        <v>0</v>
      </c>
      <c r="H1438" s="68">
        <v>2</v>
      </c>
      <c r="I1438" s="20" t="s">
        <v>811</v>
      </c>
      <c r="J1438" s="21" t="s">
        <v>812</v>
      </c>
      <c r="K1438" s="21" t="s">
        <v>812</v>
      </c>
      <c r="L1438" s="21" t="s">
        <v>813</v>
      </c>
      <c r="M1438" s="68">
        <v>24</v>
      </c>
      <c r="N1438" s="160"/>
      <c r="O1438" s="60"/>
      <c r="P1438" s="60"/>
      <c r="Q143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1-0900&lt;/td&gt;&lt;td&gt;750mm pipe culvert&lt;/td&gt;&lt;td&gt;m&lt;/td&gt;&lt;td&gt;30-INCH PIPE CULVERT&lt;/td&gt;&lt;td&gt;LNFT&lt;/td&gt;&lt;td&gt;0&lt;/td&gt;&lt;td&gt;2&lt;/td&gt;&lt;td&gt;N&lt;/td&gt;&lt;td&gt; &lt;/td&gt;&lt;td&gt;&lt;/td&gt;&lt;/tr&gt;</v>
      </c>
      <c r="R1438" s="91" t="str">
        <f>IF(PayItems24[[#This Row],[Date Added / Modified]]&gt;0,TEXT(PayItems24[[#This Row],[Date Added / Modified]],"m/d/yyy"),"")</f>
        <v/>
      </c>
    </row>
    <row r="1439" spans="1:18" x14ac:dyDescent="0.2">
      <c r="A1439" s="173" t="str">
        <f>IF(MID(PayItems24[[#This Row],[Pay Item]],4,1)=" ","Title",LEFT(PayItems24[[#This Row],[Pay Item]],3))</f>
        <v>602</v>
      </c>
      <c r="B1439" s="20" t="s">
        <v>4145</v>
      </c>
      <c r="C1439" s="68" t="s">
        <v>4146</v>
      </c>
      <c r="D1439" s="20" t="s">
        <v>38</v>
      </c>
      <c r="E1439" s="68" t="s">
        <v>4147</v>
      </c>
      <c r="F1439" s="68" t="s">
        <v>39</v>
      </c>
      <c r="G1439" s="68">
        <v>0</v>
      </c>
      <c r="H1439" s="68">
        <v>2</v>
      </c>
      <c r="I1439" s="20" t="s">
        <v>811</v>
      </c>
      <c r="J1439" s="21" t="s">
        <v>812</v>
      </c>
      <c r="K1439" s="21" t="s">
        <v>812</v>
      </c>
      <c r="L1439" s="21" t="s">
        <v>813</v>
      </c>
      <c r="M1439" s="68">
        <v>24</v>
      </c>
      <c r="N1439" s="160"/>
      <c r="O1439" s="60"/>
      <c r="P1439" s="60"/>
      <c r="Q143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1-1000&lt;/td&gt;&lt;td&gt;900mm pipe culvert&lt;/td&gt;&lt;td&gt;m&lt;/td&gt;&lt;td&gt;36-INCH PIPE CULVERT&lt;/td&gt;&lt;td&gt;LNFT&lt;/td&gt;&lt;td&gt;0&lt;/td&gt;&lt;td&gt;2&lt;/td&gt;&lt;td&gt;N&lt;/td&gt;&lt;td&gt; &lt;/td&gt;&lt;td&gt;&lt;/td&gt;&lt;/tr&gt;</v>
      </c>
      <c r="R1439" s="91" t="str">
        <f>IF(PayItems24[[#This Row],[Date Added / Modified]]&gt;0,TEXT(PayItems24[[#This Row],[Date Added / Modified]],"m/d/yyy"),"")</f>
        <v/>
      </c>
    </row>
    <row r="1440" spans="1:18" x14ac:dyDescent="0.2">
      <c r="A1440" s="173" t="str">
        <f>IF(MID(PayItems24[[#This Row],[Pay Item]],4,1)=" ","Title",LEFT(PayItems24[[#This Row],[Pay Item]],3))</f>
        <v>602</v>
      </c>
      <c r="B1440" s="20" t="s">
        <v>4148</v>
      </c>
      <c r="C1440" s="68" t="s">
        <v>4149</v>
      </c>
      <c r="D1440" s="20" t="s">
        <v>38</v>
      </c>
      <c r="E1440" s="68" t="s">
        <v>4150</v>
      </c>
      <c r="F1440" s="68" t="s">
        <v>39</v>
      </c>
      <c r="G1440" s="68">
        <v>0</v>
      </c>
      <c r="H1440" s="68">
        <v>2</v>
      </c>
      <c r="I1440" s="20" t="s">
        <v>811</v>
      </c>
      <c r="J1440" s="21" t="s">
        <v>812</v>
      </c>
      <c r="K1440" s="21" t="s">
        <v>812</v>
      </c>
      <c r="L1440" s="21" t="s">
        <v>813</v>
      </c>
      <c r="M1440" s="68">
        <v>24</v>
      </c>
      <c r="N1440" s="160"/>
      <c r="O1440" s="60"/>
      <c r="P1440" s="60"/>
      <c r="Q144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1-1100&lt;/td&gt;&lt;td&gt;1050mm pipe culvert&lt;/td&gt;&lt;td&gt;m&lt;/td&gt;&lt;td&gt;42-INCH PIPE CULVERT&lt;/td&gt;&lt;td&gt;LNFT&lt;/td&gt;&lt;td&gt;0&lt;/td&gt;&lt;td&gt;2&lt;/td&gt;&lt;td&gt;N&lt;/td&gt;&lt;td&gt; &lt;/td&gt;&lt;td&gt;&lt;/td&gt;&lt;/tr&gt;</v>
      </c>
      <c r="R1440" s="91" t="str">
        <f>IF(PayItems24[[#This Row],[Date Added / Modified]]&gt;0,TEXT(PayItems24[[#This Row],[Date Added / Modified]],"m/d/yyy"),"")</f>
        <v/>
      </c>
    </row>
    <row r="1441" spans="1:18" x14ac:dyDescent="0.2">
      <c r="A1441" s="173" t="str">
        <f>IF(MID(PayItems24[[#This Row],[Pay Item]],4,1)=" ","Title",LEFT(PayItems24[[#This Row],[Pay Item]],3))</f>
        <v>602</v>
      </c>
      <c r="B1441" s="20" t="s">
        <v>4151</v>
      </c>
      <c r="C1441" s="68" t="s">
        <v>4152</v>
      </c>
      <c r="D1441" s="20" t="s">
        <v>38</v>
      </c>
      <c r="E1441" s="68" t="s">
        <v>4153</v>
      </c>
      <c r="F1441" s="68" t="s">
        <v>39</v>
      </c>
      <c r="G1441" s="68">
        <v>0</v>
      </c>
      <c r="H1441" s="68">
        <v>2</v>
      </c>
      <c r="I1441" s="20" t="s">
        <v>811</v>
      </c>
      <c r="J1441" s="21" t="s">
        <v>812</v>
      </c>
      <c r="K1441" s="21" t="s">
        <v>812</v>
      </c>
      <c r="L1441" s="21" t="s">
        <v>813</v>
      </c>
      <c r="M1441" s="68">
        <v>24</v>
      </c>
      <c r="N1441" s="160"/>
      <c r="O1441" s="60"/>
      <c r="P1441" s="60"/>
      <c r="Q144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1-1200&lt;/td&gt;&lt;td&gt;1200mm pipe culvert&lt;/td&gt;&lt;td&gt;m&lt;/td&gt;&lt;td&gt;48-INCH PIPE CULVERT&lt;/td&gt;&lt;td&gt;LNFT&lt;/td&gt;&lt;td&gt;0&lt;/td&gt;&lt;td&gt;2&lt;/td&gt;&lt;td&gt;N&lt;/td&gt;&lt;td&gt; &lt;/td&gt;&lt;td&gt;&lt;/td&gt;&lt;/tr&gt;</v>
      </c>
      <c r="R1441" s="91" t="str">
        <f>IF(PayItems24[[#This Row],[Date Added / Modified]]&gt;0,TEXT(PayItems24[[#This Row],[Date Added / Modified]],"m/d/yyy"),"")</f>
        <v/>
      </c>
    </row>
    <row r="1442" spans="1:18" x14ac:dyDescent="0.2">
      <c r="A1442" s="173" t="str">
        <f>IF(MID(PayItems24[[#This Row],[Pay Item]],4,1)=" ","Title",LEFT(PayItems24[[#This Row],[Pay Item]],3))</f>
        <v>602</v>
      </c>
      <c r="B1442" s="20" t="s">
        <v>4154</v>
      </c>
      <c r="C1442" s="68" t="s">
        <v>4155</v>
      </c>
      <c r="D1442" s="20" t="s">
        <v>38</v>
      </c>
      <c r="E1442" s="68" t="s">
        <v>4156</v>
      </c>
      <c r="F1442" s="68" t="s">
        <v>39</v>
      </c>
      <c r="G1442" s="68">
        <v>0</v>
      </c>
      <c r="H1442" s="68">
        <v>2</v>
      </c>
      <c r="I1442" s="20" t="s">
        <v>811</v>
      </c>
      <c r="J1442" s="21" t="s">
        <v>812</v>
      </c>
      <c r="K1442" s="21" t="s">
        <v>812</v>
      </c>
      <c r="L1442" s="21" t="s">
        <v>813</v>
      </c>
      <c r="M1442" s="68">
        <v>24</v>
      </c>
      <c r="N1442" s="160"/>
      <c r="O1442" s="60"/>
      <c r="P1442" s="60"/>
      <c r="Q144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1-1300&lt;/td&gt;&lt;td&gt;1350mm pipe culvert&lt;/td&gt;&lt;td&gt;m&lt;/td&gt;&lt;td&gt;54-INCH PIPE CULVERT&lt;/td&gt;&lt;td&gt;LNFT&lt;/td&gt;&lt;td&gt;0&lt;/td&gt;&lt;td&gt;2&lt;/td&gt;&lt;td&gt;N&lt;/td&gt;&lt;td&gt; &lt;/td&gt;&lt;td&gt;&lt;/td&gt;&lt;/tr&gt;</v>
      </c>
      <c r="R1442" s="91" t="str">
        <f>IF(PayItems24[[#This Row],[Date Added / Modified]]&gt;0,TEXT(PayItems24[[#This Row],[Date Added / Modified]],"m/d/yyy"),"")</f>
        <v/>
      </c>
    </row>
    <row r="1443" spans="1:18" x14ac:dyDescent="0.2">
      <c r="A1443" s="173" t="str">
        <f>IF(MID(PayItems24[[#This Row],[Pay Item]],4,1)=" ","Title",LEFT(PayItems24[[#This Row],[Pay Item]],3))</f>
        <v>602</v>
      </c>
      <c r="B1443" s="20" t="s">
        <v>4157</v>
      </c>
      <c r="C1443" s="68" t="s">
        <v>4158</v>
      </c>
      <c r="D1443" s="20" t="s">
        <v>38</v>
      </c>
      <c r="E1443" s="68" t="s">
        <v>4159</v>
      </c>
      <c r="F1443" s="68" t="s">
        <v>39</v>
      </c>
      <c r="G1443" s="68">
        <v>0</v>
      </c>
      <c r="H1443" s="68">
        <v>2</v>
      </c>
      <c r="I1443" s="20" t="s">
        <v>811</v>
      </c>
      <c r="J1443" s="21" t="s">
        <v>812</v>
      </c>
      <c r="K1443" s="21" t="s">
        <v>812</v>
      </c>
      <c r="L1443" s="21" t="s">
        <v>813</v>
      </c>
      <c r="M1443" s="68">
        <v>24</v>
      </c>
      <c r="N1443" s="160"/>
      <c r="O1443" s="60"/>
      <c r="P1443" s="60"/>
      <c r="Q144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1-1400&lt;/td&gt;&lt;td&gt;1500mm pipe culvert&lt;/td&gt;&lt;td&gt;m&lt;/td&gt;&lt;td&gt;60-INCH PIPE CULVERT&lt;/td&gt;&lt;td&gt;LNFT&lt;/td&gt;&lt;td&gt;0&lt;/td&gt;&lt;td&gt;2&lt;/td&gt;&lt;td&gt;N&lt;/td&gt;&lt;td&gt; &lt;/td&gt;&lt;td&gt;&lt;/td&gt;&lt;/tr&gt;</v>
      </c>
      <c r="R1443" s="91" t="str">
        <f>IF(PayItems24[[#This Row],[Date Added / Modified]]&gt;0,TEXT(PayItems24[[#This Row],[Date Added / Modified]],"m/d/yyy"),"")</f>
        <v/>
      </c>
    </row>
    <row r="1444" spans="1:18" x14ac:dyDescent="0.2">
      <c r="A1444" s="173" t="str">
        <f>IF(MID(PayItems24[[#This Row],[Pay Item]],4,1)=" ","Title",LEFT(PayItems24[[#This Row],[Pay Item]],3))</f>
        <v>602</v>
      </c>
      <c r="B1444" s="20" t="s">
        <v>4160</v>
      </c>
      <c r="C1444" s="68" t="s">
        <v>4161</v>
      </c>
      <c r="D1444" s="20" t="s">
        <v>38</v>
      </c>
      <c r="E1444" s="68" t="s">
        <v>4162</v>
      </c>
      <c r="F1444" s="68" t="s">
        <v>39</v>
      </c>
      <c r="G1444" s="68">
        <v>0</v>
      </c>
      <c r="H1444" s="68">
        <v>2</v>
      </c>
      <c r="I1444" s="20" t="s">
        <v>811</v>
      </c>
      <c r="J1444" s="21" t="s">
        <v>812</v>
      </c>
      <c r="K1444" s="21" t="s">
        <v>812</v>
      </c>
      <c r="L1444" s="21" t="s">
        <v>813</v>
      </c>
      <c r="M1444" s="68">
        <v>24</v>
      </c>
      <c r="N1444" s="160"/>
      <c r="O1444" s="60"/>
      <c r="P1444" s="60"/>
      <c r="Q144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1-1500&lt;/td&gt;&lt;td&gt;1650mm pipe culvert&lt;/td&gt;&lt;td&gt;m&lt;/td&gt;&lt;td&gt;66-INCH PIPE CULVERT&lt;/td&gt;&lt;td&gt;LNFT&lt;/td&gt;&lt;td&gt;0&lt;/td&gt;&lt;td&gt;2&lt;/td&gt;&lt;td&gt;N&lt;/td&gt;&lt;td&gt; &lt;/td&gt;&lt;td&gt;&lt;/td&gt;&lt;/tr&gt;</v>
      </c>
      <c r="R1444" s="91" t="str">
        <f>IF(PayItems24[[#This Row],[Date Added / Modified]]&gt;0,TEXT(PayItems24[[#This Row],[Date Added / Modified]],"m/d/yyy"),"")</f>
        <v/>
      </c>
    </row>
    <row r="1445" spans="1:18" x14ac:dyDescent="0.2">
      <c r="A1445" s="173" t="str">
        <f>IF(MID(PayItems24[[#This Row],[Pay Item]],4,1)=" ","Title",LEFT(PayItems24[[#This Row],[Pay Item]],3))</f>
        <v>602</v>
      </c>
      <c r="B1445" s="20" t="s">
        <v>4163</v>
      </c>
      <c r="C1445" s="68" t="s">
        <v>4164</v>
      </c>
      <c r="D1445" s="20" t="s">
        <v>38</v>
      </c>
      <c r="E1445" s="68" t="s">
        <v>4165</v>
      </c>
      <c r="F1445" s="68" t="s">
        <v>39</v>
      </c>
      <c r="G1445" s="68">
        <v>0</v>
      </c>
      <c r="H1445" s="68">
        <v>2</v>
      </c>
      <c r="I1445" s="20" t="s">
        <v>811</v>
      </c>
      <c r="J1445" s="21" t="s">
        <v>812</v>
      </c>
      <c r="K1445" s="21" t="s">
        <v>812</v>
      </c>
      <c r="L1445" s="21" t="s">
        <v>813</v>
      </c>
      <c r="M1445" s="68">
        <v>24</v>
      </c>
      <c r="N1445" s="160"/>
      <c r="O1445" s="60"/>
      <c r="P1445" s="60"/>
      <c r="Q144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1-1600&lt;/td&gt;&lt;td&gt;1800mm pipe culvert&lt;/td&gt;&lt;td&gt;m&lt;/td&gt;&lt;td&gt;72-INCH PIPE CULVERT&lt;/td&gt;&lt;td&gt;LNFT&lt;/td&gt;&lt;td&gt;0&lt;/td&gt;&lt;td&gt;2&lt;/td&gt;&lt;td&gt;N&lt;/td&gt;&lt;td&gt; &lt;/td&gt;&lt;td&gt;&lt;/td&gt;&lt;/tr&gt;</v>
      </c>
      <c r="R1445" s="91" t="str">
        <f>IF(PayItems24[[#This Row],[Date Added / Modified]]&gt;0,TEXT(PayItems24[[#This Row],[Date Added / Modified]],"m/d/yyy"),"")</f>
        <v/>
      </c>
    </row>
    <row r="1446" spans="1:18" x14ac:dyDescent="0.2">
      <c r="A1446" s="173" t="str">
        <f>IF(MID(PayItems24[[#This Row],[Pay Item]],4,1)=" ","Title",LEFT(PayItems24[[#This Row],[Pay Item]],3))</f>
        <v>602</v>
      </c>
      <c r="B1446" s="20" t="s">
        <v>4166</v>
      </c>
      <c r="C1446" s="68" t="s">
        <v>4167</v>
      </c>
      <c r="D1446" s="20" t="s">
        <v>38</v>
      </c>
      <c r="E1446" s="68" t="s">
        <v>4168</v>
      </c>
      <c r="F1446" s="68" t="s">
        <v>39</v>
      </c>
      <c r="G1446" s="68">
        <v>0</v>
      </c>
      <c r="H1446" s="68">
        <v>2</v>
      </c>
      <c r="I1446" s="20" t="s">
        <v>811</v>
      </c>
      <c r="J1446" s="21" t="s">
        <v>812</v>
      </c>
      <c r="K1446" s="21" t="s">
        <v>812</v>
      </c>
      <c r="L1446" s="21" t="s">
        <v>813</v>
      </c>
      <c r="M1446" s="68">
        <v>24</v>
      </c>
      <c r="N1446" s="160"/>
      <c r="O1446" s="60"/>
      <c r="P1446" s="60"/>
      <c r="Q144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1-1700&lt;/td&gt;&lt;td&gt;1950mm pipe culvert&lt;/td&gt;&lt;td&gt;m&lt;/td&gt;&lt;td&gt;78-INCH PIPE CULVERT&lt;/td&gt;&lt;td&gt;LNFT&lt;/td&gt;&lt;td&gt;0&lt;/td&gt;&lt;td&gt;2&lt;/td&gt;&lt;td&gt;N&lt;/td&gt;&lt;td&gt; &lt;/td&gt;&lt;td&gt;&lt;/td&gt;&lt;/tr&gt;</v>
      </c>
      <c r="R1446" s="91" t="str">
        <f>IF(PayItems24[[#This Row],[Date Added / Modified]]&gt;0,TEXT(PayItems24[[#This Row],[Date Added / Modified]],"m/d/yyy"),"")</f>
        <v/>
      </c>
    </row>
    <row r="1447" spans="1:18" x14ac:dyDescent="0.2">
      <c r="A1447" s="173" t="str">
        <f>IF(MID(PayItems24[[#This Row],[Pay Item]],4,1)=" ","Title",LEFT(PayItems24[[#This Row],[Pay Item]],3))</f>
        <v>602</v>
      </c>
      <c r="B1447" s="20" t="s">
        <v>4169</v>
      </c>
      <c r="C1447" s="68" t="s">
        <v>4170</v>
      </c>
      <c r="D1447" s="20" t="s">
        <v>38</v>
      </c>
      <c r="E1447" s="68" t="s">
        <v>4171</v>
      </c>
      <c r="F1447" s="68" t="s">
        <v>39</v>
      </c>
      <c r="G1447" s="68">
        <v>0</v>
      </c>
      <c r="H1447" s="68">
        <v>2</v>
      </c>
      <c r="I1447" s="20" t="s">
        <v>811</v>
      </c>
      <c r="J1447" s="21" t="s">
        <v>812</v>
      </c>
      <c r="K1447" s="21" t="s">
        <v>812</v>
      </c>
      <c r="L1447" s="21" t="s">
        <v>813</v>
      </c>
      <c r="M1447" s="68">
        <v>24</v>
      </c>
      <c r="N1447" s="160"/>
      <c r="O1447" s="60"/>
      <c r="P1447" s="60"/>
      <c r="Q144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1-1800&lt;/td&gt;&lt;td&gt;2100mm pipe culvert&lt;/td&gt;&lt;td&gt;m&lt;/td&gt;&lt;td&gt;84-INCH PIPE CULVERT&lt;/td&gt;&lt;td&gt;LNFT&lt;/td&gt;&lt;td&gt;0&lt;/td&gt;&lt;td&gt;2&lt;/td&gt;&lt;td&gt;N&lt;/td&gt;&lt;td&gt; &lt;/td&gt;&lt;td&gt;&lt;/td&gt;&lt;/tr&gt;</v>
      </c>
      <c r="R1447" s="91" t="str">
        <f>IF(PayItems24[[#This Row],[Date Added / Modified]]&gt;0,TEXT(PayItems24[[#This Row],[Date Added / Modified]],"m/d/yyy"),"")</f>
        <v/>
      </c>
    </row>
    <row r="1448" spans="1:18" x14ac:dyDescent="0.2">
      <c r="A1448" s="173" t="str">
        <f>IF(MID(PayItems24[[#This Row],[Pay Item]],4,1)=" ","Title",LEFT(PayItems24[[#This Row],[Pay Item]],3))</f>
        <v>602</v>
      </c>
      <c r="B1448" s="20" t="s">
        <v>4172</v>
      </c>
      <c r="C1448" s="68" t="s">
        <v>4173</v>
      </c>
      <c r="D1448" s="20" t="s">
        <v>38</v>
      </c>
      <c r="E1448" s="68" t="s">
        <v>4174</v>
      </c>
      <c r="F1448" s="68" t="s">
        <v>39</v>
      </c>
      <c r="G1448" s="68">
        <v>0</v>
      </c>
      <c r="H1448" s="68">
        <v>2</v>
      </c>
      <c r="I1448" s="20" t="s">
        <v>811</v>
      </c>
      <c r="J1448" s="21" t="s">
        <v>812</v>
      </c>
      <c r="K1448" s="21" t="s">
        <v>812</v>
      </c>
      <c r="L1448" s="21" t="s">
        <v>813</v>
      </c>
      <c r="M1448" s="68">
        <v>24</v>
      </c>
      <c r="N1448" s="160"/>
      <c r="O1448" s="60"/>
      <c r="P1448" s="60"/>
      <c r="Q144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1-1900&lt;/td&gt;&lt;td&gt;2250mm pipe culvert&lt;/td&gt;&lt;td&gt;m&lt;/td&gt;&lt;td&gt;90-INCH PIPE CULVERT&lt;/td&gt;&lt;td&gt;LNFT&lt;/td&gt;&lt;td&gt;0&lt;/td&gt;&lt;td&gt;2&lt;/td&gt;&lt;td&gt;N&lt;/td&gt;&lt;td&gt; &lt;/td&gt;&lt;td&gt;&lt;/td&gt;&lt;/tr&gt;</v>
      </c>
      <c r="R1448" s="91" t="str">
        <f>IF(PayItems24[[#This Row],[Date Added / Modified]]&gt;0,TEXT(PayItems24[[#This Row],[Date Added / Modified]],"m/d/yyy"),"")</f>
        <v/>
      </c>
    </row>
    <row r="1449" spans="1:18" x14ac:dyDescent="0.2">
      <c r="A1449" s="173" t="str">
        <f>IF(MID(PayItems24[[#This Row],[Pay Item]],4,1)=" ","Title",LEFT(PayItems24[[#This Row],[Pay Item]],3))</f>
        <v>602</v>
      </c>
      <c r="B1449" s="20" t="s">
        <v>4175</v>
      </c>
      <c r="C1449" s="68" t="s">
        <v>4176</v>
      </c>
      <c r="D1449" s="20" t="s">
        <v>38</v>
      </c>
      <c r="E1449" s="68" t="s">
        <v>4177</v>
      </c>
      <c r="F1449" s="68" t="s">
        <v>39</v>
      </c>
      <c r="G1449" s="68">
        <v>0</v>
      </c>
      <c r="H1449" s="68">
        <v>2</v>
      </c>
      <c r="I1449" s="20" t="s">
        <v>811</v>
      </c>
      <c r="J1449" s="21" t="s">
        <v>812</v>
      </c>
      <c r="K1449" s="21" t="s">
        <v>812</v>
      </c>
      <c r="L1449" s="21" t="s">
        <v>813</v>
      </c>
      <c r="M1449" s="68">
        <v>24</v>
      </c>
      <c r="N1449" s="160"/>
      <c r="O1449" s="60"/>
      <c r="P1449" s="60"/>
      <c r="Q144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1-2000&lt;/td&gt;&lt;td&gt;2400mm pipe culvert&lt;/td&gt;&lt;td&gt;m&lt;/td&gt;&lt;td&gt;96-INCH PIPE CULVERT&lt;/td&gt;&lt;td&gt;LNFT&lt;/td&gt;&lt;td&gt;0&lt;/td&gt;&lt;td&gt;2&lt;/td&gt;&lt;td&gt;N&lt;/td&gt;&lt;td&gt; &lt;/td&gt;&lt;td&gt;&lt;/td&gt;&lt;/tr&gt;</v>
      </c>
      <c r="R1449" s="91" t="str">
        <f>IF(PayItems24[[#This Row],[Date Added / Modified]]&gt;0,TEXT(PayItems24[[#This Row],[Date Added / Modified]],"m/d/yyy"),"")</f>
        <v/>
      </c>
    </row>
    <row r="1450" spans="1:18" x14ac:dyDescent="0.2">
      <c r="A1450" s="173" t="str">
        <f>IF(MID(PayItems24[[#This Row],[Pay Item]],4,1)=" ","Title",LEFT(PayItems24[[#This Row],[Pay Item]],3))</f>
        <v>602</v>
      </c>
      <c r="B1450" s="20" t="s">
        <v>4178</v>
      </c>
      <c r="C1450" s="20" t="s">
        <v>4179</v>
      </c>
      <c r="D1450" s="20" t="s">
        <v>38</v>
      </c>
      <c r="E1450" s="20" t="s">
        <v>4180</v>
      </c>
      <c r="F1450" s="68" t="s">
        <v>39</v>
      </c>
      <c r="G1450" s="68">
        <v>0</v>
      </c>
      <c r="H1450" s="68">
        <v>2</v>
      </c>
      <c r="I1450" s="20" t="s">
        <v>811</v>
      </c>
      <c r="J1450" s="21" t="s">
        <v>812</v>
      </c>
      <c r="K1450" s="21" t="s">
        <v>812</v>
      </c>
      <c r="L1450" s="21" t="s">
        <v>813</v>
      </c>
      <c r="M1450" s="68">
        <v>24</v>
      </c>
      <c r="N1450" s="160"/>
      <c r="O1450" s="60"/>
      <c r="P1450" s="60"/>
      <c r="Q145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1-2100&lt;/td&gt;&lt;td&gt;2550mm pipe culvert&lt;/td&gt;&lt;td&gt;m&lt;/td&gt;&lt;td&gt;102-INCH PIPE CULVERT&lt;/td&gt;&lt;td&gt;LNFT&lt;/td&gt;&lt;td&gt;0&lt;/td&gt;&lt;td&gt;2&lt;/td&gt;&lt;td&gt;N&lt;/td&gt;&lt;td&gt; &lt;/td&gt;&lt;td&gt;&lt;/td&gt;&lt;/tr&gt;</v>
      </c>
      <c r="R1450" s="91" t="str">
        <f>IF(PayItems24[[#This Row],[Date Added / Modified]]&gt;0,TEXT(PayItems24[[#This Row],[Date Added / Modified]],"m/d/yyy"),"")</f>
        <v/>
      </c>
    </row>
    <row r="1451" spans="1:18" x14ac:dyDescent="0.2">
      <c r="A1451" s="173" t="str">
        <f>IF(MID(PayItems24[[#This Row],[Pay Item]],4,1)=" ","Title",LEFT(PayItems24[[#This Row],[Pay Item]],3))</f>
        <v>602</v>
      </c>
      <c r="B1451" s="60" t="s">
        <v>4181</v>
      </c>
      <c r="C1451" s="60" t="s">
        <v>4182</v>
      </c>
      <c r="D1451" s="60" t="s">
        <v>38</v>
      </c>
      <c r="E1451" s="60" t="s">
        <v>4183</v>
      </c>
      <c r="F1451" s="15" t="s">
        <v>39</v>
      </c>
      <c r="G1451" s="15">
        <v>0</v>
      </c>
      <c r="H1451" s="15">
        <v>2</v>
      </c>
      <c r="I1451" s="20" t="s">
        <v>811</v>
      </c>
      <c r="J1451" s="21" t="s">
        <v>812</v>
      </c>
      <c r="K1451" s="21" t="s">
        <v>812</v>
      </c>
      <c r="L1451" s="21" t="s">
        <v>813</v>
      </c>
      <c r="M1451" s="68">
        <v>24</v>
      </c>
      <c r="N1451" s="160"/>
      <c r="O1451" s="60"/>
      <c r="P1451" s="60"/>
      <c r="Q145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1-2200&lt;/td&gt;&lt;td&gt;2700mm pipe culvert&lt;/td&gt;&lt;td&gt;m&lt;/td&gt;&lt;td&gt;108-INCH PIPE CULVERT&lt;/td&gt;&lt;td&gt;LNFT&lt;/td&gt;&lt;td&gt;0&lt;/td&gt;&lt;td&gt;2&lt;/td&gt;&lt;td&gt;N&lt;/td&gt;&lt;td&gt; &lt;/td&gt;&lt;td&gt;&lt;/td&gt;&lt;/tr&gt;</v>
      </c>
      <c r="R1451" s="91" t="str">
        <f>IF(PayItems24[[#This Row],[Date Added / Modified]]&gt;0,TEXT(PayItems24[[#This Row],[Date Added / Modified]],"m/d/yyy"),"")</f>
        <v/>
      </c>
    </row>
    <row r="1452" spans="1:18" x14ac:dyDescent="0.2">
      <c r="A1452" s="173" t="str">
        <f>IF(MID(PayItems24[[#This Row],[Pay Item]],4,1)=" ","Title",LEFT(PayItems24[[#This Row],[Pay Item]],3))</f>
        <v>602</v>
      </c>
      <c r="B1452" s="20" t="s">
        <v>4184</v>
      </c>
      <c r="C1452" s="20" t="s">
        <v>4185</v>
      </c>
      <c r="D1452" s="20" t="s">
        <v>38</v>
      </c>
      <c r="E1452" s="20" t="s">
        <v>4186</v>
      </c>
      <c r="F1452" s="68" t="s">
        <v>39</v>
      </c>
      <c r="G1452" s="68">
        <v>0</v>
      </c>
      <c r="H1452" s="68">
        <v>2</v>
      </c>
      <c r="I1452" s="20" t="s">
        <v>811</v>
      </c>
      <c r="J1452" s="21" t="s">
        <v>812</v>
      </c>
      <c r="K1452" s="21" t="s">
        <v>812</v>
      </c>
      <c r="L1452" s="21" t="s">
        <v>813</v>
      </c>
      <c r="M1452" s="68">
        <v>24</v>
      </c>
      <c r="N1452" s="160"/>
      <c r="O1452" s="60"/>
      <c r="P1452" s="60"/>
      <c r="Q145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1-2250&lt;/td&gt;&lt;td&gt;2850mm pipe culvert&lt;/td&gt;&lt;td&gt;m&lt;/td&gt;&lt;td&gt;114-INCH PIPE CULVERT&lt;/td&gt;&lt;td&gt;LNFT&lt;/td&gt;&lt;td&gt;0&lt;/td&gt;&lt;td&gt;2&lt;/td&gt;&lt;td&gt;N&lt;/td&gt;&lt;td&gt; &lt;/td&gt;&lt;td&gt;&lt;/td&gt;&lt;/tr&gt;</v>
      </c>
      <c r="R1452" s="91" t="str">
        <f>IF(PayItems24[[#This Row],[Date Added / Modified]]&gt;0,TEXT(PayItems24[[#This Row],[Date Added / Modified]],"m/d/yyy"),"")</f>
        <v/>
      </c>
    </row>
    <row r="1453" spans="1:18" x14ac:dyDescent="0.2">
      <c r="A1453" s="173" t="str">
        <f>IF(MID(PayItems24[[#This Row],[Pay Item]],4,1)=" ","Title",LEFT(PayItems24[[#This Row],[Pay Item]],3))</f>
        <v>602</v>
      </c>
      <c r="B1453" s="20" t="s">
        <v>4187</v>
      </c>
      <c r="C1453" s="20" t="s">
        <v>4188</v>
      </c>
      <c r="D1453" s="20" t="s">
        <v>38</v>
      </c>
      <c r="E1453" s="20" t="s">
        <v>4189</v>
      </c>
      <c r="F1453" s="68" t="s">
        <v>39</v>
      </c>
      <c r="G1453" s="68">
        <v>0</v>
      </c>
      <c r="H1453" s="68">
        <v>2</v>
      </c>
      <c r="I1453" s="20" t="s">
        <v>811</v>
      </c>
      <c r="J1453" s="21" t="s">
        <v>812</v>
      </c>
      <c r="K1453" s="21" t="s">
        <v>812</v>
      </c>
      <c r="L1453" s="21" t="s">
        <v>813</v>
      </c>
      <c r="M1453" s="68">
        <v>24</v>
      </c>
      <c r="N1453" s="160"/>
      <c r="O1453" s="60"/>
      <c r="P1453" s="60"/>
      <c r="Q145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1-2300&lt;/td&gt;&lt;td&gt;3000mm pipe culvert&lt;/td&gt;&lt;td&gt;m&lt;/td&gt;&lt;td&gt;120-INCH PIPE CULVERT&lt;/td&gt;&lt;td&gt;LNFT&lt;/td&gt;&lt;td&gt;0&lt;/td&gt;&lt;td&gt;2&lt;/td&gt;&lt;td&gt;N&lt;/td&gt;&lt;td&gt; &lt;/td&gt;&lt;td&gt;&lt;/td&gt;&lt;/tr&gt;</v>
      </c>
      <c r="R1453" s="91" t="str">
        <f>IF(PayItems24[[#This Row],[Date Added / Modified]]&gt;0,TEXT(PayItems24[[#This Row],[Date Added / Modified]],"m/d/yyy"),"")</f>
        <v/>
      </c>
    </row>
    <row r="1454" spans="1:18" x14ac:dyDescent="0.2">
      <c r="A1454" s="173" t="str">
        <f>IF(MID(PayItems24[[#This Row],[Pay Item]],4,1)=" ","Title",LEFT(PayItems24[[#This Row],[Pay Item]],3))</f>
        <v>602</v>
      </c>
      <c r="B1454" s="60" t="s">
        <v>4190</v>
      </c>
      <c r="C1454" s="60" t="s">
        <v>4191</v>
      </c>
      <c r="D1454" s="60" t="s">
        <v>38</v>
      </c>
      <c r="E1454" s="60" t="s">
        <v>4192</v>
      </c>
      <c r="F1454" s="15" t="s">
        <v>39</v>
      </c>
      <c r="G1454" s="15">
        <v>0</v>
      </c>
      <c r="H1454" s="15">
        <v>2</v>
      </c>
      <c r="I1454" s="20" t="s">
        <v>811</v>
      </c>
      <c r="J1454" s="21" t="s">
        <v>812</v>
      </c>
      <c r="K1454" s="21" t="s">
        <v>812</v>
      </c>
      <c r="L1454" s="21" t="s">
        <v>813</v>
      </c>
      <c r="M1454" s="68">
        <v>24</v>
      </c>
      <c r="N1454" s="160"/>
      <c r="O1454" s="60"/>
      <c r="P1454" s="60"/>
      <c r="Q145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1-2400&lt;/td&gt;&lt;td&gt;3300mm pipe culvert&lt;/td&gt;&lt;td&gt;m&lt;/td&gt;&lt;td&gt;132-INCH PIPE CULVERT&lt;/td&gt;&lt;td&gt;LNFT&lt;/td&gt;&lt;td&gt;0&lt;/td&gt;&lt;td&gt;2&lt;/td&gt;&lt;td&gt;N&lt;/td&gt;&lt;td&gt; &lt;/td&gt;&lt;td&gt;&lt;/td&gt;&lt;/tr&gt;</v>
      </c>
      <c r="R1454" s="91" t="str">
        <f>IF(PayItems24[[#This Row],[Date Added / Modified]]&gt;0,TEXT(PayItems24[[#This Row],[Date Added / Modified]],"m/d/yyy"),"")</f>
        <v/>
      </c>
    </row>
    <row r="1455" spans="1:18" x14ac:dyDescent="0.2">
      <c r="A1455" s="173" t="str">
        <f>IF(MID(PayItems24[[#This Row],[Pay Item]],4,1)=" ","Title",LEFT(PayItems24[[#This Row],[Pay Item]],3))</f>
        <v>602</v>
      </c>
      <c r="B1455" s="20" t="s">
        <v>4193</v>
      </c>
      <c r="C1455" s="20" t="s">
        <v>4194</v>
      </c>
      <c r="D1455" s="20" t="s">
        <v>38</v>
      </c>
      <c r="E1455" s="20" t="s">
        <v>4195</v>
      </c>
      <c r="F1455" s="68" t="s">
        <v>39</v>
      </c>
      <c r="G1455" s="68">
        <v>0</v>
      </c>
      <c r="H1455" s="68">
        <v>2</v>
      </c>
      <c r="I1455" s="20" t="s">
        <v>811</v>
      </c>
      <c r="J1455" s="21" t="s">
        <v>812</v>
      </c>
      <c r="K1455" s="21" t="s">
        <v>812</v>
      </c>
      <c r="L1455" s="21" t="s">
        <v>813</v>
      </c>
      <c r="M1455" s="68">
        <v>24</v>
      </c>
      <c r="N1455" s="160"/>
      <c r="O1455" s="60"/>
      <c r="P1455" s="60"/>
      <c r="Q145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1-2500&lt;/td&gt;&lt;td&gt;3600mm pipe culvert&lt;/td&gt;&lt;td&gt;m&lt;/td&gt;&lt;td&gt;144-INCH PIPE CULVERT&lt;/td&gt;&lt;td&gt;LNFT&lt;/td&gt;&lt;td&gt;0&lt;/td&gt;&lt;td&gt;2&lt;/td&gt;&lt;td&gt;N&lt;/td&gt;&lt;td&gt; &lt;/td&gt;&lt;td&gt;&lt;/td&gt;&lt;/tr&gt;</v>
      </c>
      <c r="R1455" s="91" t="str">
        <f>IF(PayItems24[[#This Row],[Date Added / Modified]]&gt;0,TEXT(PayItems24[[#This Row],[Date Added / Modified]],"m/d/yyy"),"")</f>
        <v/>
      </c>
    </row>
    <row r="1456" spans="1:18" x14ac:dyDescent="0.2">
      <c r="A1456" s="173" t="str">
        <f>IF(MID(PayItems24[[#This Row],[Pay Item]],4,1)=" ","Title",LEFT(PayItems24[[#This Row],[Pay Item]],3))</f>
        <v>602</v>
      </c>
      <c r="B1456" s="60" t="s">
        <v>4196</v>
      </c>
      <c r="C1456" s="15" t="s">
        <v>4197</v>
      </c>
      <c r="D1456" s="60" t="s">
        <v>38</v>
      </c>
      <c r="E1456" s="15" t="s">
        <v>4198</v>
      </c>
      <c r="F1456" s="15" t="s">
        <v>39</v>
      </c>
      <c r="G1456" s="15">
        <v>0</v>
      </c>
      <c r="H1456" s="15">
        <v>2</v>
      </c>
      <c r="I1456" s="20" t="s">
        <v>811</v>
      </c>
      <c r="J1456" s="21" t="s">
        <v>812</v>
      </c>
      <c r="K1456" s="21" t="s">
        <v>812</v>
      </c>
      <c r="L1456" s="21" t="s">
        <v>813</v>
      </c>
      <c r="M1456" s="68">
        <v>24</v>
      </c>
      <c r="N1456" s="160"/>
      <c r="O1456" s="60"/>
      <c r="P1456" s="60"/>
      <c r="Q145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2-0100&lt;/td&gt;&lt;td&gt;375mm equivalent diameter arch or elliptical pipe culvert&lt;/td&gt;&lt;td&gt;m&lt;/td&gt;&lt;td&gt;15-INCH EQUIVALENT DIAMETER ARCH OR ELLIPTICAL PIPE CULVERT&lt;/td&gt;&lt;td&gt;LNFT&lt;/td&gt;&lt;td&gt;0&lt;/td&gt;&lt;td&gt;2&lt;/td&gt;&lt;td&gt;N&lt;/td&gt;&lt;td&gt; &lt;/td&gt;&lt;td&gt;&lt;/td&gt;&lt;/tr&gt;</v>
      </c>
      <c r="R1456" s="91" t="str">
        <f>IF(PayItems24[[#This Row],[Date Added / Modified]]&gt;0,TEXT(PayItems24[[#This Row],[Date Added / Modified]],"m/d/yyy"),"")</f>
        <v/>
      </c>
    </row>
    <row r="1457" spans="1:18" x14ac:dyDescent="0.2">
      <c r="A1457" s="173" t="str">
        <f>IF(MID(PayItems24[[#This Row],[Pay Item]],4,1)=" ","Title",LEFT(PayItems24[[#This Row],[Pay Item]],3))</f>
        <v>602</v>
      </c>
      <c r="B1457" s="60" t="s">
        <v>4199</v>
      </c>
      <c r="C1457" s="15" t="s">
        <v>4200</v>
      </c>
      <c r="D1457" s="60" t="s">
        <v>38</v>
      </c>
      <c r="E1457" s="15" t="s">
        <v>4201</v>
      </c>
      <c r="F1457" s="15" t="s">
        <v>39</v>
      </c>
      <c r="G1457" s="15">
        <v>0</v>
      </c>
      <c r="H1457" s="15">
        <v>2</v>
      </c>
      <c r="I1457" s="20" t="s">
        <v>811</v>
      </c>
      <c r="J1457" s="21" t="s">
        <v>812</v>
      </c>
      <c r="K1457" s="21" t="s">
        <v>812</v>
      </c>
      <c r="L1457" s="21" t="s">
        <v>813</v>
      </c>
      <c r="M1457" s="68">
        <v>24</v>
      </c>
      <c r="N1457" s="160"/>
      <c r="O1457" s="60"/>
      <c r="P1457" s="60"/>
      <c r="Q145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2-0200&lt;/td&gt;&lt;td&gt;450mm equivalent diameter arch or elliptical pipe culvert&lt;/td&gt;&lt;td&gt;m&lt;/td&gt;&lt;td&gt;18-INCH EQUIVALENT DIAMETER ARCH OR ELLIPTICAL PIPE CULVERT&lt;/td&gt;&lt;td&gt;LNFT&lt;/td&gt;&lt;td&gt;0&lt;/td&gt;&lt;td&gt;2&lt;/td&gt;&lt;td&gt;N&lt;/td&gt;&lt;td&gt; &lt;/td&gt;&lt;td&gt;&lt;/td&gt;&lt;/tr&gt;</v>
      </c>
      <c r="R1457" s="91" t="str">
        <f>IF(PayItems24[[#This Row],[Date Added / Modified]]&gt;0,TEXT(PayItems24[[#This Row],[Date Added / Modified]],"m/d/yyy"),"")</f>
        <v/>
      </c>
    </row>
    <row r="1458" spans="1:18" x14ac:dyDescent="0.2">
      <c r="A1458" s="173" t="str">
        <f>IF(MID(PayItems24[[#This Row],[Pay Item]],4,1)=" ","Title",LEFT(PayItems24[[#This Row],[Pay Item]],3))</f>
        <v>602</v>
      </c>
      <c r="B1458" s="20" t="s">
        <v>4202</v>
      </c>
      <c r="C1458" s="68" t="s">
        <v>4203</v>
      </c>
      <c r="D1458" s="20" t="s">
        <v>38</v>
      </c>
      <c r="E1458" s="68" t="s">
        <v>4204</v>
      </c>
      <c r="F1458" s="68" t="s">
        <v>39</v>
      </c>
      <c r="G1458" s="68">
        <v>0</v>
      </c>
      <c r="H1458" s="68">
        <v>2</v>
      </c>
      <c r="I1458" s="20" t="s">
        <v>811</v>
      </c>
      <c r="J1458" s="21" t="s">
        <v>812</v>
      </c>
      <c r="K1458" s="21" t="s">
        <v>812</v>
      </c>
      <c r="L1458" s="21" t="s">
        <v>813</v>
      </c>
      <c r="M1458" s="68">
        <v>24</v>
      </c>
      <c r="N1458" s="160"/>
      <c r="O1458" s="60"/>
      <c r="P1458" s="60"/>
      <c r="Q145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2-0300&lt;/td&gt;&lt;td&gt;525mm equivalent diameter arch or elliptical pipe culvert&lt;/td&gt;&lt;td&gt;m&lt;/td&gt;&lt;td&gt;21-INCH EQUIVALENT DIAMETER ARCH OR ELLIPTICAL PIPE CULVERT&lt;/td&gt;&lt;td&gt;LNFT&lt;/td&gt;&lt;td&gt;0&lt;/td&gt;&lt;td&gt;2&lt;/td&gt;&lt;td&gt;N&lt;/td&gt;&lt;td&gt; &lt;/td&gt;&lt;td&gt;&lt;/td&gt;&lt;/tr&gt;</v>
      </c>
      <c r="R1458" s="91" t="str">
        <f>IF(PayItems24[[#This Row],[Date Added / Modified]]&gt;0,TEXT(PayItems24[[#This Row],[Date Added / Modified]],"m/d/yyy"),"")</f>
        <v/>
      </c>
    </row>
    <row r="1459" spans="1:18" x14ac:dyDescent="0.2">
      <c r="A1459" s="173" t="str">
        <f>IF(MID(PayItems24[[#This Row],[Pay Item]],4,1)=" ","Title",LEFT(PayItems24[[#This Row],[Pay Item]],3))</f>
        <v>602</v>
      </c>
      <c r="B1459" s="20" t="s">
        <v>4205</v>
      </c>
      <c r="C1459" s="68" t="s">
        <v>4206</v>
      </c>
      <c r="D1459" s="20" t="s">
        <v>38</v>
      </c>
      <c r="E1459" s="68" t="s">
        <v>4207</v>
      </c>
      <c r="F1459" s="68" t="s">
        <v>39</v>
      </c>
      <c r="G1459" s="68">
        <v>0</v>
      </c>
      <c r="H1459" s="68">
        <v>2</v>
      </c>
      <c r="I1459" s="20" t="s">
        <v>811</v>
      </c>
      <c r="J1459" s="21" t="s">
        <v>812</v>
      </c>
      <c r="K1459" s="21" t="s">
        <v>812</v>
      </c>
      <c r="L1459" s="21" t="s">
        <v>813</v>
      </c>
      <c r="M1459" s="68">
        <v>24</v>
      </c>
      <c r="N1459" s="160"/>
      <c r="O1459" s="60"/>
      <c r="P1459" s="60"/>
      <c r="Q145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2-0400&lt;/td&gt;&lt;td&gt;600mm equivalent diameter arch or elliptical pipe culvert&lt;/td&gt;&lt;td&gt;m&lt;/td&gt;&lt;td&gt;24-INCH EQUIVALENT DIAMETER ARCH OR ELLIPTICAL PIPE CULVERT&lt;/td&gt;&lt;td&gt;LNFT&lt;/td&gt;&lt;td&gt;0&lt;/td&gt;&lt;td&gt;2&lt;/td&gt;&lt;td&gt;N&lt;/td&gt;&lt;td&gt; &lt;/td&gt;&lt;td&gt;&lt;/td&gt;&lt;/tr&gt;</v>
      </c>
      <c r="R1459" s="91" t="str">
        <f>IF(PayItems24[[#This Row],[Date Added / Modified]]&gt;0,TEXT(PayItems24[[#This Row],[Date Added / Modified]],"m/d/yyy"),"")</f>
        <v/>
      </c>
    </row>
    <row r="1460" spans="1:18" x14ac:dyDescent="0.2">
      <c r="A1460" s="173" t="str">
        <f>IF(MID(PayItems24[[#This Row],[Pay Item]],4,1)=" ","Title",LEFT(PayItems24[[#This Row],[Pay Item]],3))</f>
        <v>602</v>
      </c>
      <c r="B1460" s="60" t="s">
        <v>4208</v>
      </c>
      <c r="C1460" s="15" t="s">
        <v>4209</v>
      </c>
      <c r="D1460" s="60" t="s">
        <v>38</v>
      </c>
      <c r="E1460" s="15" t="s">
        <v>4210</v>
      </c>
      <c r="F1460" s="15" t="s">
        <v>39</v>
      </c>
      <c r="G1460" s="15">
        <v>0</v>
      </c>
      <c r="H1460" s="15">
        <v>2</v>
      </c>
      <c r="I1460" s="20" t="s">
        <v>811</v>
      </c>
      <c r="J1460" s="21" t="s">
        <v>812</v>
      </c>
      <c r="K1460" s="21" t="s">
        <v>812</v>
      </c>
      <c r="L1460" s="21" t="s">
        <v>813</v>
      </c>
      <c r="M1460" s="68">
        <v>24</v>
      </c>
      <c r="N1460" s="160"/>
      <c r="O1460" s="60"/>
      <c r="P1460" s="60"/>
      <c r="Q146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2-0500&lt;/td&gt;&lt;td&gt;750mm equivalent diameter arch or elliptical pipe culvert&lt;/td&gt;&lt;td&gt;m&lt;/td&gt;&lt;td&gt;30-INCH EQUIVALENT DIAMETER ARCH OR ELLIPTICAL PIPE CULVERT&lt;/td&gt;&lt;td&gt;LNFT&lt;/td&gt;&lt;td&gt;0&lt;/td&gt;&lt;td&gt;2&lt;/td&gt;&lt;td&gt;N&lt;/td&gt;&lt;td&gt; &lt;/td&gt;&lt;td&gt;&lt;/td&gt;&lt;/tr&gt;</v>
      </c>
      <c r="R1460" s="91" t="str">
        <f>IF(PayItems24[[#This Row],[Date Added / Modified]]&gt;0,TEXT(PayItems24[[#This Row],[Date Added / Modified]],"m/d/yyy"),"")</f>
        <v/>
      </c>
    </row>
    <row r="1461" spans="1:18" x14ac:dyDescent="0.2">
      <c r="A1461" s="173" t="str">
        <f>IF(MID(PayItems24[[#This Row],[Pay Item]],4,1)=" ","Title",LEFT(PayItems24[[#This Row],[Pay Item]],3))</f>
        <v>602</v>
      </c>
      <c r="B1461" s="20" t="s">
        <v>4211</v>
      </c>
      <c r="C1461" s="68" t="s">
        <v>4212</v>
      </c>
      <c r="D1461" s="20" t="s">
        <v>38</v>
      </c>
      <c r="E1461" s="68" t="s">
        <v>4213</v>
      </c>
      <c r="F1461" s="68" t="s">
        <v>39</v>
      </c>
      <c r="G1461" s="68">
        <v>0</v>
      </c>
      <c r="H1461" s="68">
        <v>2</v>
      </c>
      <c r="I1461" s="20" t="s">
        <v>811</v>
      </c>
      <c r="J1461" s="21" t="s">
        <v>812</v>
      </c>
      <c r="K1461" s="21" t="s">
        <v>812</v>
      </c>
      <c r="L1461" s="21" t="s">
        <v>813</v>
      </c>
      <c r="M1461" s="68">
        <v>24</v>
      </c>
      <c r="N1461" s="160"/>
      <c r="O1461" s="60"/>
      <c r="P1461" s="60"/>
      <c r="Q146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2-0600&lt;/td&gt;&lt;td&gt;900mm equivalent diameter arch or elliptical pipe culvert&lt;/td&gt;&lt;td&gt;m&lt;/td&gt;&lt;td&gt;36-INCH EQUIVALENT DIAMETER ARCH OR ELLIPTICAL PIPE CULVERT&lt;/td&gt;&lt;td&gt;LNFT&lt;/td&gt;&lt;td&gt;0&lt;/td&gt;&lt;td&gt;2&lt;/td&gt;&lt;td&gt;N&lt;/td&gt;&lt;td&gt; &lt;/td&gt;&lt;td&gt;&lt;/td&gt;&lt;/tr&gt;</v>
      </c>
      <c r="R1461" s="91" t="str">
        <f>IF(PayItems24[[#This Row],[Date Added / Modified]]&gt;0,TEXT(PayItems24[[#This Row],[Date Added / Modified]],"m/d/yyy"),"")</f>
        <v/>
      </c>
    </row>
    <row r="1462" spans="1:18" x14ac:dyDescent="0.2">
      <c r="A1462" s="173" t="str">
        <f>IF(MID(PayItems24[[#This Row],[Pay Item]],4,1)=" ","Title",LEFT(PayItems24[[#This Row],[Pay Item]],3))</f>
        <v>602</v>
      </c>
      <c r="B1462" s="20" t="s">
        <v>4214</v>
      </c>
      <c r="C1462" s="68" t="s">
        <v>4215</v>
      </c>
      <c r="D1462" s="20" t="s">
        <v>38</v>
      </c>
      <c r="E1462" s="68" t="s">
        <v>4216</v>
      </c>
      <c r="F1462" s="68" t="s">
        <v>39</v>
      </c>
      <c r="G1462" s="68">
        <v>0</v>
      </c>
      <c r="H1462" s="68">
        <v>2</v>
      </c>
      <c r="I1462" s="20" t="s">
        <v>811</v>
      </c>
      <c r="J1462" s="21" t="s">
        <v>812</v>
      </c>
      <c r="K1462" s="21" t="s">
        <v>812</v>
      </c>
      <c r="L1462" s="21" t="s">
        <v>813</v>
      </c>
      <c r="M1462" s="68">
        <v>24</v>
      </c>
      <c r="N1462" s="160"/>
      <c r="O1462" s="60"/>
      <c r="P1462" s="60"/>
      <c r="Q146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2-0700&lt;/td&gt;&lt;td&gt;1050mm equivalent diameter arch or elliptical pipe culvert&lt;/td&gt;&lt;td&gt;m&lt;/td&gt;&lt;td&gt;42-INCH EQUIVALENT DIAMETER ARCH OR ELLIPTICAL PIPE CULVERT&lt;/td&gt;&lt;td&gt;LNFT&lt;/td&gt;&lt;td&gt;0&lt;/td&gt;&lt;td&gt;2&lt;/td&gt;&lt;td&gt;N&lt;/td&gt;&lt;td&gt; &lt;/td&gt;&lt;td&gt;&lt;/td&gt;&lt;/tr&gt;</v>
      </c>
      <c r="R1462" s="91" t="str">
        <f>IF(PayItems24[[#This Row],[Date Added / Modified]]&gt;0,TEXT(PayItems24[[#This Row],[Date Added / Modified]],"m/d/yyy"),"")</f>
        <v/>
      </c>
    </row>
    <row r="1463" spans="1:18" x14ac:dyDescent="0.2">
      <c r="A1463" s="173" t="str">
        <f>IF(MID(PayItems24[[#This Row],[Pay Item]],4,1)=" ","Title",LEFT(PayItems24[[#This Row],[Pay Item]],3))</f>
        <v>602</v>
      </c>
      <c r="B1463" s="60" t="s">
        <v>4217</v>
      </c>
      <c r="C1463" s="15" t="s">
        <v>4218</v>
      </c>
      <c r="D1463" s="60" t="s">
        <v>38</v>
      </c>
      <c r="E1463" s="15" t="s">
        <v>4219</v>
      </c>
      <c r="F1463" s="15" t="s">
        <v>39</v>
      </c>
      <c r="G1463" s="15">
        <v>0</v>
      </c>
      <c r="H1463" s="15">
        <v>2</v>
      </c>
      <c r="I1463" s="20" t="s">
        <v>811</v>
      </c>
      <c r="J1463" s="21" t="s">
        <v>812</v>
      </c>
      <c r="K1463" s="21" t="s">
        <v>812</v>
      </c>
      <c r="L1463" s="21" t="s">
        <v>813</v>
      </c>
      <c r="M1463" s="68">
        <v>24</v>
      </c>
      <c r="N1463" s="160"/>
      <c r="O1463" s="60"/>
      <c r="P1463" s="60"/>
      <c r="Q146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2-0800&lt;/td&gt;&lt;td&gt;1200mm equivalent diameter arch or elliptical pipe culvert&lt;/td&gt;&lt;td&gt;m&lt;/td&gt;&lt;td&gt;48-INCH EQUIVALENT DIAMETER ARCH OR ELLIPTICAL PIPE CULVERT&lt;/td&gt;&lt;td&gt;LNFT&lt;/td&gt;&lt;td&gt;0&lt;/td&gt;&lt;td&gt;2&lt;/td&gt;&lt;td&gt;N&lt;/td&gt;&lt;td&gt; &lt;/td&gt;&lt;td&gt;&lt;/td&gt;&lt;/tr&gt;</v>
      </c>
      <c r="R1463" s="91" t="str">
        <f>IF(PayItems24[[#This Row],[Date Added / Modified]]&gt;0,TEXT(PayItems24[[#This Row],[Date Added / Modified]],"m/d/yyy"),"")</f>
        <v/>
      </c>
    </row>
    <row r="1464" spans="1:18" x14ac:dyDescent="0.2">
      <c r="A1464" s="173" t="str">
        <f>IF(MID(PayItems24[[#This Row],[Pay Item]],4,1)=" ","Title",LEFT(PayItems24[[#This Row],[Pay Item]],3))</f>
        <v>602</v>
      </c>
      <c r="B1464" s="60" t="s">
        <v>4220</v>
      </c>
      <c r="C1464" s="15" t="s">
        <v>4221</v>
      </c>
      <c r="D1464" s="60" t="s">
        <v>38</v>
      </c>
      <c r="E1464" s="15" t="s">
        <v>4222</v>
      </c>
      <c r="F1464" s="15" t="s">
        <v>39</v>
      </c>
      <c r="G1464" s="15">
        <v>0</v>
      </c>
      <c r="H1464" s="15">
        <v>2</v>
      </c>
      <c r="I1464" s="20" t="s">
        <v>811</v>
      </c>
      <c r="J1464" s="21" t="s">
        <v>812</v>
      </c>
      <c r="K1464" s="21" t="s">
        <v>812</v>
      </c>
      <c r="L1464" s="21" t="s">
        <v>813</v>
      </c>
      <c r="M1464" s="68">
        <v>24</v>
      </c>
      <c r="N1464" s="160"/>
      <c r="O1464" s="60"/>
      <c r="P1464" s="60"/>
      <c r="Q146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2-0900&lt;/td&gt;&lt;td&gt;1350mm equivalent diameter arch or elliptical pipe culvert&lt;/td&gt;&lt;td&gt;m&lt;/td&gt;&lt;td&gt;54-INCH EQUIVALENT DIAMETER ARCH OR ELLIPTICAL PIPE CULVERT&lt;/td&gt;&lt;td&gt;LNFT&lt;/td&gt;&lt;td&gt;0&lt;/td&gt;&lt;td&gt;2&lt;/td&gt;&lt;td&gt;N&lt;/td&gt;&lt;td&gt; &lt;/td&gt;&lt;td&gt;&lt;/td&gt;&lt;/tr&gt;</v>
      </c>
      <c r="R1464" s="91" t="str">
        <f>IF(PayItems24[[#This Row],[Date Added / Modified]]&gt;0,TEXT(PayItems24[[#This Row],[Date Added / Modified]],"m/d/yyy"),"")</f>
        <v/>
      </c>
    </row>
    <row r="1465" spans="1:18" x14ac:dyDescent="0.2">
      <c r="A1465" s="173" t="str">
        <f>IF(MID(PayItems24[[#This Row],[Pay Item]],4,1)=" ","Title",LEFT(PayItems24[[#This Row],[Pay Item]],3))</f>
        <v>602</v>
      </c>
      <c r="B1465" s="20" t="s">
        <v>4223</v>
      </c>
      <c r="C1465" s="68" t="s">
        <v>4224</v>
      </c>
      <c r="D1465" s="20" t="s">
        <v>38</v>
      </c>
      <c r="E1465" s="68" t="s">
        <v>4225</v>
      </c>
      <c r="F1465" s="68" t="s">
        <v>39</v>
      </c>
      <c r="G1465" s="68">
        <v>0</v>
      </c>
      <c r="H1465" s="68">
        <v>2</v>
      </c>
      <c r="I1465" s="20" t="s">
        <v>811</v>
      </c>
      <c r="J1465" s="21" t="s">
        <v>812</v>
      </c>
      <c r="K1465" s="21" t="s">
        <v>812</v>
      </c>
      <c r="L1465" s="21" t="s">
        <v>813</v>
      </c>
      <c r="M1465" s="68">
        <v>24</v>
      </c>
      <c r="N1465" s="160"/>
      <c r="O1465" s="60"/>
      <c r="P1465" s="60"/>
      <c r="Q146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2-1000&lt;/td&gt;&lt;td&gt;1500mm equivalent diameter arch or elliptical pipe culvert&lt;/td&gt;&lt;td&gt;m&lt;/td&gt;&lt;td&gt;60-INCH EQUIVALENT DIAMETER ARCH OR ELLIPTICAL PIPE CULVERT&lt;/td&gt;&lt;td&gt;LNFT&lt;/td&gt;&lt;td&gt;0&lt;/td&gt;&lt;td&gt;2&lt;/td&gt;&lt;td&gt;N&lt;/td&gt;&lt;td&gt; &lt;/td&gt;&lt;td&gt;&lt;/td&gt;&lt;/tr&gt;</v>
      </c>
      <c r="R1465" s="91" t="str">
        <f>IF(PayItems24[[#This Row],[Date Added / Modified]]&gt;0,TEXT(PayItems24[[#This Row],[Date Added / Modified]],"m/d/yyy"),"")</f>
        <v/>
      </c>
    </row>
    <row r="1466" spans="1:18" x14ac:dyDescent="0.2">
      <c r="A1466" s="173" t="str">
        <f>IF(MID(PayItems24[[#This Row],[Pay Item]],4,1)=" ","Title",LEFT(PayItems24[[#This Row],[Pay Item]],3))</f>
        <v>602</v>
      </c>
      <c r="B1466" s="60" t="s">
        <v>4226</v>
      </c>
      <c r="C1466" s="15" t="s">
        <v>4227</v>
      </c>
      <c r="D1466" s="60" t="s">
        <v>38</v>
      </c>
      <c r="E1466" s="15" t="s">
        <v>4228</v>
      </c>
      <c r="F1466" s="15" t="s">
        <v>39</v>
      </c>
      <c r="G1466" s="15">
        <v>0</v>
      </c>
      <c r="H1466" s="15">
        <v>2</v>
      </c>
      <c r="I1466" s="20" t="s">
        <v>811</v>
      </c>
      <c r="J1466" s="21" t="s">
        <v>812</v>
      </c>
      <c r="K1466" s="21" t="s">
        <v>812</v>
      </c>
      <c r="L1466" s="21" t="s">
        <v>813</v>
      </c>
      <c r="M1466" s="68">
        <v>24</v>
      </c>
      <c r="N1466" s="160"/>
      <c r="O1466" s="60"/>
      <c r="P1466" s="60"/>
      <c r="Q146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2-1100&lt;/td&gt;&lt;td&gt;1650mm equivalent diameter arch or elliptical pipe culvert&lt;/td&gt;&lt;td&gt;m&lt;/td&gt;&lt;td&gt;66-INCH EQUIVALENT DIAMETER ARCH OR ELLIPTICAL PIPE CULVERT&lt;/td&gt;&lt;td&gt;LNFT&lt;/td&gt;&lt;td&gt;0&lt;/td&gt;&lt;td&gt;2&lt;/td&gt;&lt;td&gt;N&lt;/td&gt;&lt;td&gt; &lt;/td&gt;&lt;td&gt;&lt;/td&gt;&lt;/tr&gt;</v>
      </c>
      <c r="R1466" s="91" t="str">
        <f>IF(PayItems24[[#This Row],[Date Added / Modified]]&gt;0,TEXT(PayItems24[[#This Row],[Date Added / Modified]],"m/d/yyy"),"")</f>
        <v/>
      </c>
    </row>
    <row r="1467" spans="1:18" x14ac:dyDescent="0.2">
      <c r="A1467" s="173" t="str">
        <f>IF(MID(PayItems24[[#This Row],[Pay Item]],4,1)=" ","Title",LEFT(PayItems24[[#This Row],[Pay Item]],3))</f>
        <v>602</v>
      </c>
      <c r="B1467" s="60" t="s">
        <v>4229</v>
      </c>
      <c r="C1467" s="15" t="s">
        <v>4230</v>
      </c>
      <c r="D1467" s="60" t="s">
        <v>38</v>
      </c>
      <c r="E1467" s="15" t="s">
        <v>4231</v>
      </c>
      <c r="F1467" s="15" t="s">
        <v>39</v>
      </c>
      <c r="G1467" s="15">
        <v>0</v>
      </c>
      <c r="H1467" s="15">
        <v>2</v>
      </c>
      <c r="I1467" s="20" t="s">
        <v>811</v>
      </c>
      <c r="J1467" s="21" t="s">
        <v>812</v>
      </c>
      <c r="K1467" s="21" t="s">
        <v>812</v>
      </c>
      <c r="L1467" s="21" t="s">
        <v>813</v>
      </c>
      <c r="M1467" s="68">
        <v>24</v>
      </c>
      <c r="N1467" s="160"/>
      <c r="O1467" s="60"/>
      <c r="P1467" s="60"/>
      <c r="Q146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2-1200&lt;/td&gt;&lt;td&gt;1800mm equivalent diameter arch or elliptical pipe culvert&lt;/td&gt;&lt;td&gt;m&lt;/td&gt;&lt;td&gt;72-INCH EQUIVALENT DIAMETER ARCH OR ELLIPTICAL PIPE CULVERT&lt;/td&gt;&lt;td&gt;LNFT&lt;/td&gt;&lt;td&gt;0&lt;/td&gt;&lt;td&gt;2&lt;/td&gt;&lt;td&gt;N&lt;/td&gt;&lt;td&gt; &lt;/td&gt;&lt;td&gt;&lt;/td&gt;&lt;/tr&gt;</v>
      </c>
      <c r="R1467" s="91" t="str">
        <f>IF(PayItems24[[#This Row],[Date Added / Modified]]&gt;0,TEXT(PayItems24[[#This Row],[Date Added / Modified]],"m/d/yyy"),"")</f>
        <v/>
      </c>
    </row>
    <row r="1468" spans="1:18" x14ac:dyDescent="0.2">
      <c r="A1468" s="173" t="str">
        <f>IF(MID(PayItems24[[#This Row],[Pay Item]],4,1)=" ","Title",LEFT(PayItems24[[#This Row],[Pay Item]],3))</f>
        <v>602</v>
      </c>
      <c r="B1468" s="20" t="s">
        <v>4232</v>
      </c>
      <c r="C1468" s="68" t="s">
        <v>4233</v>
      </c>
      <c r="D1468" s="20" t="s">
        <v>38</v>
      </c>
      <c r="E1468" s="68" t="s">
        <v>4234</v>
      </c>
      <c r="F1468" s="68" t="s">
        <v>39</v>
      </c>
      <c r="G1468" s="68">
        <v>0</v>
      </c>
      <c r="H1468" s="68">
        <v>2</v>
      </c>
      <c r="I1468" s="20" t="s">
        <v>811</v>
      </c>
      <c r="J1468" s="21" t="s">
        <v>812</v>
      </c>
      <c r="K1468" s="21" t="s">
        <v>812</v>
      </c>
      <c r="L1468" s="21" t="s">
        <v>813</v>
      </c>
      <c r="M1468" s="68">
        <v>24</v>
      </c>
      <c r="N1468" s="160"/>
      <c r="O1468" s="60"/>
      <c r="P1468" s="60"/>
      <c r="Q146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2-1300&lt;/td&gt;&lt;td&gt;1950mm equivalent diameter arch or elliptical pipe culvert&lt;/td&gt;&lt;td&gt;m&lt;/td&gt;&lt;td&gt;78-INCH EQUIVALENT DIAMETER ARCH OR ELLIPTICAL PIPE CULVERT&lt;/td&gt;&lt;td&gt;LNFT&lt;/td&gt;&lt;td&gt;0&lt;/td&gt;&lt;td&gt;2&lt;/td&gt;&lt;td&gt;N&lt;/td&gt;&lt;td&gt; &lt;/td&gt;&lt;td&gt;&lt;/td&gt;&lt;/tr&gt;</v>
      </c>
      <c r="R1468" s="91" t="str">
        <f>IF(PayItems24[[#This Row],[Date Added / Modified]]&gt;0,TEXT(PayItems24[[#This Row],[Date Added / Modified]],"m/d/yyy"),"")</f>
        <v/>
      </c>
    </row>
    <row r="1469" spans="1:18" x14ac:dyDescent="0.2">
      <c r="A1469" s="173" t="str">
        <f>IF(MID(PayItems24[[#This Row],[Pay Item]],4,1)=" ","Title",LEFT(PayItems24[[#This Row],[Pay Item]],3))</f>
        <v>602</v>
      </c>
      <c r="B1469" s="60" t="s">
        <v>4235</v>
      </c>
      <c r="C1469" s="15" t="s">
        <v>4236</v>
      </c>
      <c r="D1469" s="60" t="s">
        <v>38</v>
      </c>
      <c r="E1469" s="15" t="s">
        <v>4237</v>
      </c>
      <c r="F1469" s="15" t="s">
        <v>39</v>
      </c>
      <c r="G1469" s="15">
        <v>0</v>
      </c>
      <c r="H1469" s="15">
        <v>2</v>
      </c>
      <c r="I1469" s="20" t="s">
        <v>811</v>
      </c>
      <c r="J1469" s="21" t="s">
        <v>812</v>
      </c>
      <c r="K1469" s="21" t="s">
        <v>812</v>
      </c>
      <c r="L1469" s="21" t="s">
        <v>813</v>
      </c>
      <c r="M1469" s="68">
        <v>24</v>
      </c>
      <c r="N1469" s="160"/>
      <c r="O1469" s="60"/>
      <c r="P1469" s="60"/>
      <c r="Q146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2-1400&lt;/td&gt;&lt;td&gt;2100mm equivalent diameter arch or elliptical pipe culvert&lt;/td&gt;&lt;td&gt;m&lt;/td&gt;&lt;td&gt;84-INCH EQUIVALENT DIAMETER ARCH OR ELLIPTICAL PIPE CULVERT&lt;/td&gt;&lt;td&gt;LNFT&lt;/td&gt;&lt;td&gt;0&lt;/td&gt;&lt;td&gt;2&lt;/td&gt;&lt;td&gt;N&lt;/td&gt;&lt;td&gt; &lt;/td&gt;&lt;td&gt;&lt;/td&gt;&lt;/tr&gt;</v>
      </c>
      <c r="R1469" s="91" t="str">
        <f>IF(PayItems24[[#This Row],[Date Added / Modified]]&gt;0,TEXT(PayItems24[[#This Row],[Date Added / Modified]],"m/d/yyy"),"")</f>
        <v/>
      </c>
    </row>
    <row r="1470" spans="1:18" x14ac:dyDescent="0.2">
      <c r="A1470" s="173" t="str">
        <f>IF(MID(PayItems24[[#This Row],[Pay Item]],4,1)=" ","Title",LEFT(PayItems24[[#This Row],[Pay Item]],3))</f>
        <v>602</v>
      </c>
      <c r="B1470" s="60" t="s">
        <v>4238</v>
      </c>
      <c r="C1470" s="15" t="s">
        <v>4239</v>
      </c>
      <c r="D1470" s="60" t="s">
        <v>38</v>
      </c>
      <c r="E1470" s="15" t="s">
        <v>4240</v>
      </c>
      <c r="F1470" s="15" t="s">
        <v>39</v>
      </c>
      <c r="G1470" s="15">
        <v>0</v>
      </c>
      <c r="H1470" s="15">
        <v>2</v>
      </c>
      <c r="I1470" s="20" t="s">
        <v>811</v>
      </c>
      <c r="J1470" s="21" t="s">
        <v>812</v>
      </c>
      <c r="K1470" s="21" t="s">
        <v>812</v>
      </c>
      <c r="L1470" s="21" t="s">
        <v>813</v>
      </c>
      <c r="M1470" s="68">
        <v>24</v>
      </c>
      <c r="N1470" s="160"/>
      <c r="O1470" s="60"/>
      <c r="P1470" s="60"/>
      <c r="Q147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2-1500&lt;/td&gt;&lt;td&gt;2250mm equivalent diameter arch or elliptical pipe culvert&lt;/td&gt;&lt;td&gt;m&lt;/td&gt;&lt;td&gt;90-INCH EQUIVALENT DIAMETER ARCH OR ELLIPTICAL PIPE CULVERT&lt;/td&gt;&lt;td&gt;LNFT&lt;/td&gt;&lt;td&gt;0&lt;/td&gt;&lt;td&gt;2&lt;/td&gt;&lt;td&gt;N&lt;/td&gt;&lt;td&gt; &lt;/td&gt;&lt;td&gt;&lt;/td&gt;&lt;/tr&gt;</v>
      </c>
      <c r="R1470" s="91" t="str">
        <f>IF(PayItems24[[#This Row],[Date Added / Modified]]&gt;0,TEXT(PayItems24[[#This Row],[Date Added / Modified]],"m/d/yyy"),"")</f>
        <v/>
      </c>
    </row>
    <row r="1471" spans="1:18" x14ac:dyDescent="0.2">
      <c r="A1471" s="173" t="str">
        <f>IF(MID(PayItems24[[#This Row],[Pay Item]],4,1)=" ","Title",LEFT(PayItems24[[#This Row],[Pay Item]],3))</f>
        <v>602</v>
      </c>
      <c r="B1471" s="20" t="s">
        <v>4241</v>
      </c>
      <c r="C1471" s="68" t="s">
        <v>4242</v>
      </c>
      <c r="D1471" s="20" t="s">
        <v>38</v>
      </c>
      <c r="E1471" s="68" t="s">
        <v>4243</v>
      </c>
      <c r="F1471" s="68" t="s">
        <v>39</v>
      </c>
      <c r="G1471" s="68">
        <v>0</v>
      </c>
      <c r="H1471" s="68">
        <v>2</v>
      </c>
      <c r="I1471" s="20" t="s">
        <v>811</v>
      </c>
      <c r="J1471" s="21" t="s">
        <v>812</v>
      </c>
      <c r="K1471" s="21" t="s">
        <v>812</v>
      </c>
      <c r="L1471" s="21" t="s">
        <v>813</v>
      </c>
      <c r="M1471" s="68">
        <v>24</v>
      </c>
      <c r="N1471" s="160"/>
      <c r="O1471" s="60"/>
      <c r="P1471" s="60"/>
      <c r="Q147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2-1600&lt;/td&gt;&lt;td&gt;2400mm equivalent diameter arch or elliptical pipe culvert&lt;/td&gt;&lt;td&gt;m&lt;/td&gt;&lt;td&gt;96-INCH EQUIVALENT DIAMETER ARCH OR ELLIPTICAL PIPE CULVERT&lt;/td&gt;&lt;td&gt;LNFT&lt;/td&gt;&lt;td&gt;0&lt;/td&gt;&lt;td&gt;2&lt;/td&gt;&lt;td&gt;N&lt;/td&gt;&lt;td&gt; &lt;/td&gt;&lt;td&gt;&lt;/td&gt;&lt;/tr&gt;</v>
      </c>
      <c r="R1471" s="91" t="str">
        <f>IF(PayItems24[[#This Row],[Date Added / Modified]]&gt;0,TEXT(PayItems24[[#This Row],[Date Added / Modified]],"m/d/yyy"),"")</f>
        <v/>
      </c>
    </row>
    <row r="1472" spans="1:18" x14ac:dyDescent="0.2">
      <c r="A1472" s="173" t="str">
        <f>IF(MID(PayItems24[[#This Row],[Pay Item]],4,1)=" ","Title",LEFT(PayItems24[[#This Row],[Pay Item]],3))</f>
        <v>602</v>
      </c>
      <c r="B1472" s="20" t="s">
        <v>4244</v>
      </c>
      <c r="C1472" s="20" t="s">
        <v>4245</v>
      </c>
      <c r="D1472" s="20" t="s">
        <v>38</v>
      </c>
      <c r="E1472" s="20" t="s">
        <v>4246</v>
      </c>
      <c r="F1472" s="68" t="s">
        <v>39</v>
      </c>
      <c r="G1472" s="68">
        <v>0</v>
      </c>
      <c r="H1472" s="68">
        <v>2</v>
      </c>
      <c r="I1472" s="20" t="s">
        <v>811</v>
      </c>
      <c r="J1472" s="21" t="s">
        <v>812</v>
      </c>
      <c r="K1472" s="21" t="s">
        <v>812</v>
      </c>
      <c r="L1472" s="21" t="s">
        <v>813</v>
      </c>
      <c r="M1472" s="68">
        <v>24</v>
      </c>
      <c r="N1472" s="160"/>
      <c r="O1472" s="60"/>
      <c r="P1472" s="60"/>
      <c r="Q147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2-1700&lt;/td&gt;&lt;td&gt;2550mm equivalent diameter arch or elliptical pipe culvert&lt;/td&gt;&lt;td&gt;m&lt;/td&gt;&lt;td&gt;102-INCH EQUIVALENT DIAMETER ARCH OR ELLIPTICAL PIPE CULVERT&lt;/td&gt;&lt;td&gt;LNFT&lt;/td&gt;&lt;td&gt;0&lt;/td&gt;&lt;td&gt;2&lt;/td&gt;&lt;td&gt;N&lt;/td&gt;&lt;td&gt; &lt;/td&gt;&lt;td&gt;&lt;/td&gt;&lt;/tr&gt;</v>
      </c>
      <c r="R1472" s="91" t="str">
        <f>IF(PayItems24[[#This Row],[Date Added / Modified]]&gt;0,TEXT(PayItems24[[#This Row],[Date Added / Modified]],"m/d/yyy"),"")</f>
        <v/>
      </c>
    </row>
    <row r="1473" spans="1:18" x14ac:dyDescent="0.2">
      <c r="A1473" s="173" t="str">
        <f>IF(MID(PayItems24[[#This Row],[Pay Item]],4,1)=" ","Title",LEFT(PayItems24[[#This Row],[Pay Item]],3))</f>
        <v>602</v>
      </c>
      <c r="B1473" s="60" t="s">
        <v>4247</v>
      </c>
      <c r="C1473" s="60" t="s">
        <v>4248</v>
      </c>
      <c r="D1473" s="60" t="s">
        <v>38</v>
      </c>
      <c r="E1473" s="60" t="s">
        <v>4249</v>
      </c>
      <c r="F1473" s="15" t="s">
        <v>39</v>
      </c>
      <c r="G1473" s="15">
        <v>0</v>
      </c>
      <c r="H1473" s="15">
        <v>2</v>
      </c>
      <c r="I1473" s="20" t="s">
        <v>811</v>
      </c>
      <c r="J1473" s="21" t="s">
        <v>812</v>
      </c>
      <c r="K1473" s="21" t="s">
        <v>812</v>
      </c>
      <c r="L1473" s="21" t="s">
        <v>813</v>
      </c>
      <c r="M1473" s="68">
        <v>24</v>
      </c>
      <c r="N1473" s="160"/>
      <c r="O1473" s="60"/>
      <c r="P1473" s="60"/>
      <c r="Q147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2-1800&lt;/td&gt;&lt;td&gt;2700mm equivalent diameter arch or elliptical pipe culvert&lt;/td&gt;&lt;td&gt;m&lt;/td&gt;&lt;td&gt;108-INCH EQUIVALENT DIAMETER ARCH OR ELLIPTICAL PIPE CULVERT&lt;/td&gt;&lt;td&gt;LNFT&lt;/td&gt;&lt;td&gt;0&lt;/td&gt;&lt;td&gt;2&lt;/td&gt;&lt;td&gt;N&lt;/td&gt;&lt;td&gt; &lt;/td&gt;&lt;td&gt;&lt;/td&gt;&lt;/tr&gt;</v>
      </c>
      <c r="R1473" s="91" t="str">
        <f>IF(PayItems24[[#This Row],[Date Added / Modified]]&gt;0,TEXT(PayItems24[[#This Row],[Date Added / Modified]],"m/d/yyy"),"")</f>
        <v/>
      </c>
    </row>
    <row r="1474" spans="1:18" x14ac:dyDescent="0.2">
      <c r="A1474" s="173" t="str">
        <f>IF(MID(PayItems24[[#This Row],[Pay Item]],4,1)=" ","Title",LEFT(PayItems24[[#This Row],[Pay Item]],3))</f>
        <v>602</v>
      </c>
      <c r="B1474" s="20" t="s">
        <v>4250</v>
      </c>
      <c r="C1474" s="20" t="s">
        <v>4251</v>
      </c>
      <c r="D1474" s="20" t="s">
        <v>38</v>
      </c>
      <c r="E1474" s="20" t="s">
        <v>4252</v>
      </c>
      <c r="F1474" s="68" t="s">
        <v>39</v>
      </c>
      <c r="G1474" s="68">
        <v>0</v>
      </c>
      <c r="H1474" s="68">
        <v>2</v>
      </c>
      <c r="I1474" s="20" t="s">
        <v>811</v>
      </c>
      <c r="J1474" s="21" t="s">
        <v>812</v>
      </c>
      <c r="K1474" s="21" t="s">
        <v>812</v>
      </c>
      <c r="L1474" s="21" t="s">
        <v>813</v>
      </c>
      <c r="M1474" s="68">
        <v>24</v>
      </c>
      <c r="N1474" s="160"/>
      <c r="O1474" s="60"/>
      <c r="P1474" s="60"/>
      <c r="Q147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2-1850&lt;/td&gt;&lt;td&gt;2850mm equivalent diameter arch or elliptical pipe culvert&lt;/td&gt;&lt;td&gt;m&lt;/td&gt;&lt;td&gt;114-INCH EQUIVALENT DIAMETER ARCH OR ELLIPTICAL PIPE CULVERT&lt;/td&gt;&lt;td&gt;LNFT&lt;/td&gt;&lt;td&gt;0&lt;/td&gt;&lt;td&gt;2&lt;/td&gt;&lt;td&gt;N&lt;/td&gt;&lt;td&gt; &lt;/td&gt;&lt;td&gt;&lt;/td&gt;&lt;/tr&gt;</v>
      </c>
      <c r="R1474" s="91" t="str">
        <f>IF(PayItems24[[#This Row],[Date Added / Modified]]&gt;0,TEXT(PayItems24[[#This Row],[Date Added / Modified]],"m/d/yyy"),"")</f>
        <v/>
      </c>
    </row>
    <row r="1475" spans="1:18" x14ac:dyDescent="0.2">
      <c r="A1475" s="173" t="str">
        <f>IF(MID(PayItems24[[#This Row],[Pay Item]],4,1)=" ","Title",LEFT(PayItems24[[#This Row],[Pay Item]],3))</f>
        <v>602</v>
      </c>
      <c r="B1475" s="20" t="s">
        <v>4253</v>
      </c>
      <c r="C1475" s="20" t="s">
        <v>4254</v>
      </c>
      <c r="D1475" s="20" t="s">
        <v>38</v>
      </c>
      <c r="E1475" s="20" t="s">
        <v>4255</v>
      </c>
      <c r="F1475" s="68" t="s">
        <v>39</v>
      </c>
      <c r="G1475" s="68">
        <v>0</v>
      </c>
      <c r="H1475" s="68">
        <v>2</v>
      </c>
      <c r="I1475" s="20" t="s">
        <v>811</v>
      </c>
      <c r="J1475" s="21" t="s">
        <v>812</v>
      </c>
      <c r="K1475" s="21" t="s">
        <v>812</v>
      </c>
      <c r="L1475" s="21" t="s">
        <v>813</v>
      </c>
      <c r="M1475" s="68">
        <v>24</v>
      </c>
      <c r="N1475" s="160"/>
      <c r="O1475" s="60"/>
      <c r="P1475" s="60"/>
      <c r="Q147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2-1900&lt;/td&gt;&lt;td&gt;3000mm equivalent diameter arch or elliptical pipe culvert&lt;/td&gt;&lt;td&gt;m&lt;/td&gt;&lt;td&gt;120-INCH EQUIVALENT DIAMETER ARCH OR ELLIPTICAL PIPE CULVERT&lt;/td&gt;&lt;td&gt;LNFT&lt;/td&gt;&lt;td&gt;0&lt;/td&gt;&lt;td&gt;2&lt;/td&gt;&lt;td&gt;N&lt;/td&gt;&lt;td&gt; &lt;/td&gt;&lt;td&gt;&lt;/td&gt;&lt;/tr&gt;</v>
      </c>
      <c r="R1475" s="91" t="str">
        <f>IF(PayItems24[[#This Row],[Date Added / Modified]]&gt;0,TEXT(PayItems24[[#This Row],[Date Added / Modified]],"m/d/yyy"),"")</f>
        <v/>
      </c>
    </row>
    <row r="1476" spans="1:18" x14ac:dyDescent="0.2">
      <c r="A1476" s="173" t="str">
        <f>IF(MID(PayItems24[[#This Row],[Pay Item]],4,1)=" ","Title",LEFT(PayItems24[[#This Row],[Pay Item]],3))</f>
        <v>602</v>
      </c>
      <c r="B1476" s="20" t="s">
        <v>4256</v>
      </c>
      <c r="C1476" s="20" t="s">
        <v>4257</v>
      </c>
      <c r="D1476" s="20" t="s">
        <v>38</v>
      </c>
      <c r="E1476" s="20" t="s">
        <v>4258</v>
      </c>
      <c r="F1476" s="68" t="s">
        <v>39</v>
      </c>
      <c r="G1476" s="68">
        <v>0</v>
      </c>
      <c r="H1476" s="68">
        <v>2</v>
      </c>
      <c r="I1476" s="20" t="s">
        <v>811</v>
      </c>
      <c r="J1476" s="21" t="s">
        <v>812</v>
      </c>
      <c r="K1476" s="21" t="s">
        <v>812</v>
      </c>
      <c r="L1476" s="21" t="s">
        <v>813</v>
      </c>
      <c r="M1476" s="68">
        <v>24</v>
      </c>
      <c r="N1476" s="160"/>
      <c r="O1476" s="60"/>
      <c r="P1476" s="60"/>
      <c r="Q147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2-2000&lt;/td&gt;&lt;td&gt;3300mm equivalent diameter arch or elliptical pipe culvert&lt;/td&gt;&lt;td&gt;m&lt;/td&gt;&lt;td&gt;132-INCH EQUIVALENT DIAMETER ARCH OR ELLIPTICAL PIPE CULVERT&lt;/td&gt;&lt;td&gt;LNFT&lt;/td&gt;&lt;td&gt;0&lt;/td&gt;&lt;td&gt;2&lt;/td&gt;&lt;td&gt;N&lt;/td&gt;&lt;td&gt; &lt;/td&gt;&lt;td&gt;&lt;/td&gt;&lt;/tr&gt;</v>
      </c>
      <c r="R1476" s="91" t="str">
        <f>IF(PayItems24[[#This Row],[Date Added / Modified]]&gt;0,TEXT(PayItems24[[#This Row],[Date Added / Modified]],"m/d/yyy"),"")</f>
        <v/>
      </c>
    </row>
    <row r="1477" spans="1:18" x14ac:dyDescent="0.2">
      <c r="A1477" s="173" t="str">
        <f>IF(MID(PayItems24[[#This Row],[Pay Item]],4,1)=" ","Title",LEFT(PayItems24[[#This Row],[Pay Item]],3))</f>
        <v>602</v>
      </c>
      <c r="B1477" s="60" t="s">
        <v>4259</v>
      </c>
      <c r="C1477" s="60" t="s">
        <v>4260</v>
      </c>
      <c r="D1477" s="60" t="s">
        <v>38</v>
      </c>
      <c r="E1477" s="60" t="s">
        <v>4261</v>
      </c>
      <c r="F1477" s="15" t="s">
        <v>39</v>
      </c>
      <c r="G1477" s="15">
        <v>0</v>
      </c>
      <c r="H1477" s="15">
        <v>2</v>
      </c>
      <c r="I1477" s="20" t="s">
        <v>811</v>
      </c>
      <c r="J1477" s="21" t="s">
        <v>812</v>
      </c>
      <c r="K1477" s="21" t="s">
        <v>812</v>
      </c>
      <c r="L1477" s="21" t="s">
        <v>813</v>
      </c>
      <c r="M1477" s="68">
        <v>24</v>
      </c>
      <c r="N1477" s="160"/>
      <c r="O1477" s="60"/>
      <c r="P1477" s="60"/>
      <c r="Q147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2-2100&lt;/td&gt;&lt;td&gt;3600mm equivalent diameter arch or elliptical pipe culvert&lt;/td&gt;&lt;td&gt;m&lt;/td&gt;&lt;td&gt;144-INCH EQUIVALENT DIAMETER ARCH OR ELLIPTICAL PIPE CULVERT&lt;/td&gt;&lt;td&gt;LNFT&lt;/td&gt;&lt;td&gt;0&lt;/td&gt;&lt;td&gt;2&lt;/td&gt;&lt;td&gt;N&lt;/td&gt;&lt;td&gt; &lt;/td&gt;&lt;td&gt;&lt;/td&gt;&lt;/tr&gt;</v>
      </c>
      <c r="R1477" s="91" t="str">
        <f>IF(PayItems24[[#This Row],[Date Added / Modified]]&gt;0,TEXT(PayItems24[[#This Row],[Date Added / Modified]],"m/d/yyy"),"")</f>
        <v/>
      </c>
    </row>
    <row r="1478" spans="1:18" x14ac:dyDescent="0.2">
      <c r="A1478" s="173" t="str">
        <f>IF(MID(PayItems24[[#This Row],[Pay Item]],4,1)=" ","Title",LEFT(PayItems24[[#This Row],[Pay Item]],3))</f>
        <v>602</v>
      </c>
      <c r="B1478" s="20" t="s">
        <v>4262</v>
      </c>
      <c r="C1478" s="68" t="s">
        <v>4263</v>
      </c>
      <c r="D1478" s="20" t="s">
        <v>38</v>
      </c>
      <c r="E1478" s="68" t="s">
        <v>4264</v>
      </c>
      <c r="F1478" s="68" t="s">
        <v>39</v>
      </c>
      <c r="G1478" s="68">
        <v>0</v>
      </c>
      <c r="H1478" s="68">
        <v>2</v>
      </c>
      <c r="I1478" s="20" t="s">
        <v>811</v>
      </c>
      <c r="J1478" s="21" t="s">
        <v>812</v>
      </c>
      <c r="K1478" s="21" t="s">
        <v>812</v>
      </c>
      <c r="L1478" s="21" t="s">
        <v>813</v>
      </c>
      <c r="M1478" s="68">
        <v>24</v>
      </c>
      <c r="N1478" s="160"/>
      <c r="O1478" s="60"/>
      <c r="P1478" s="60"/>
      <c r="Q147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3-0100&lt;/td&gt;&lt;td&gt;100mm slotted drain pipe&lt;/td&gt;&lt;td&gt;m&lt;/td&gt;&lt;td&gt;4-INCH SLOTTED DRAIN PIPE&lt;/td&gt;&lt;td&gt;LNFT&lt;/td&gt;&lt;td&gt;0&lt;/td&gt;&lt;td&gt;2&lt;/td&gt;&lt;td&gt;N&lt;/td&gt;&lt;td&gt; &lt;/td&gt;&lt;td&gt;&lt;/td&gt;&lt;/tr&gt;</v>
      </c>
      <c r="R1478" s="91" t="str">
        <f>IF(PayItems24[[#This Row],[Date Added / Modified]]&gt;0,TEXT(PayItems24[[#This Row],[Date Added / Modified]],"m/d/yyy"),"")</f>
        <v/>
      </c>
    </row>
    <row r="1479" spans="1:18" x14ac:dyDescent="0.2">
      <c r="A1479" s="173" t="str">
        <f>IF(MID(PayItems24[[#This Row],[Pay Item]],4,1)=" ","Title",LEFT(PayItems24[[#This Row],[Pay Item]],3))</f>
        <v>602</v>
      </c>
      <c r="B1479" s="20" t="s">
        <v>4265</v>
      </c>
      <c r="C1479" s="68" t="s">
        <v>4266</v>
      </c>
      <c r="D1479" s="20" t="s">
        <v>38</v>
      </c>
      <c r="E1479" s="68" t="s">
        <v>4267</v>
      </c>
      <c r="F1479" s="68" t="s">
        <v>39</v>
      </c>
      <c r="G1479" s="68">
        <v>0</v>
      </c>
      <c r="H1479" s="68">
        <v>2</v>
      </c>
      <c r="I1479" s="20" t="s">
        <v>811</v>
      </c>
      <c r="J1479" s="21" t="s">
        <v>812</v>
      </c>
      <c r="K1479" s="21" t="s">
        <v>812</v>
      </c>
      <c r="L1479" s="21" t="s">
        <v>813</v>
      </c>
      <c r="M1479" s="68">
        <v>24</v>
      </c>
      <c r="N1479" s="160"/>
      <c r="O1479" s="60"/>
      <c r="P1479" s="60"/>
      <c r="Q147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3-0200&lt;/td&gt;&lt;td&gt;150mm slotted drain pipe&lt;/td&gt;&lt;td&gt;m&lt;/td&gt;&lt;td&gt;6-INCH SLOTTED DRAIN PIPE&lt;/td&gt;&lt;td&gt;LNFT&lt;/td&gt;&lt;td&gt;0&lt;/td&gt;&lt;td&gt;2&lt;/td&gt;&lt;td&gt;N&lt;/td&gt;&lt;td&gt; &lt;/td&gt;&lt;td&gt;&lt;/td&gt;&lt;/tr&gt;</v>
      </c>
      <c r="R1479" s="91" t="str">
        <f>IF(PayItems24[[#This Row],[Date Added / Modified]]&gt;0,TEXT(PayItems24[[#This Row],[Date Added / Modified]],"m/d/yyy"),"")</f>
        <v/>
      </c>
    </row>
    <row r="1480" spans="1:18" x14ac:dyDescent="0.2">
      <c r="A1480" s="173" t="str">
        <f>IF(MID(PayItems24[[#This Row],[Pay Item]],4,1)=" ","Title",LEFT(PayItems24[[#This Row],[Pay Item]],3))</f>
        <v>602</v>
      </c>
      <c r="B1480" s="20" t="s">
        <v>4268</v>
      </c>
      <c r="C1480" s="68" t="s">
        <v>4269</v>
      </c>
      <c r="D1480" s="20" t="s">
        <v>38</v>
      </c>
      <c r="E1480" s="68" t="s">
        <v>4270</v>
      </c>
      <c r="F1480" s="68" t="s">
        <v>39</v>
      </c>
      <c r="G1480" s="68">
        <v>0</v>
      </c>
      <c r="H1480" s="68">
        <v>2</v>
      </c>
      <c r="I1480" s="20" t="s">
        <v>811</v>
      </c>
      <c r="J1480" s="21" t="s">
        <v>812</v>
      </c>
      <c r="K1480" s="21" t="s">
        <v>812</v>
      </c>
      <c r="L1480" s="21" t="s">
        <v>813</v>
      </c>
      <c r="M1480" s="68">
        <v>24</v>
      </c>
      <c r="N1480" s="160"/>
      <c r="O1480" s="60"/>
      <c r="P1480" s="60"/>
      <c r="Q148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3-0300&lt;/td&gt;&lt;td&gt;200mm slotted drain pipe&lt;/td&gt;&lt;td&gt;m&lt;/td&gt;&lt;td&gt;8-INCH SLOTTED DRAIN PIPE&lt;/td&gt;&lt;td&gt;LNFT&lt;/td&gt;&lt;td&gt;0&lt;/td&gt;&lt;td&gt;2&lt;/td&gt;&lt;td&gt;N&lt;/td&gt;&lt;td&gt; &lt;/td&gt;&lt;td&gt;&lt;/td&gt;&lt;/tr&gt;</v>
      </c>
      <c r="R1480" s="91" t="str">
        <f>IF(PayItems24[[#This Row],[Date Added / Modified]]&gt;0,TEXT(PayItems24[[#This Row],[Date Added / Modified]],"m/d/yyy"),"")</f>
        <v/>
      </c>
    </row>
    <row r="1481" spans="1:18" x14ac:dyDescent="0.2">
      <c r="A1481" s="173" t="str">
        <f>IF(MID(PayItems24[[#This Row],[Pay Item]],4,1)=" ","Title",LEFT(PayItems24[[#This Row],[Pay Item]],3))</f>
        <v>602</v>
      </c>
      <c r="B1481" s="20" t="s">
        <v>4271</v>
      </c>
      <c r="C1481" s="68" t="s">
        <v>4272</v>
      </c>
      <c r="D1481" s="20" t="s">
        <v>38</v>
      </c>
      <c r="E1481" s="68" t="s">
        <v>4273</v>
      </c>
      <c r="F1481" s="68" t="s">
        <v>39</v>
      </c>
      <c r="G1481" s="68">
        <v>0</v>
      </c>
      <c r="H1481" s="68">
        <v>2</v>
      </c>
      <c r="I1481" s="20" t="s">
        <v>811</v>
      </c>
      <c r="J1481" s="21" t="s">
        <v>812</v>
      </c>
      <c r="K1481" s="21" t="s">
        <v>812</v>
      </c>
      <c r="L1481" s="21" t="s">
        <v>813</v>
      </c>
      <c r="M1481" s="68">
        <v>24</v>
      </c>
      <c r="N1481" s="160"/>
      <c r="O1481" s="60"/>
      <c r="P1481" s="60"/>
      <c r="Q148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3-0400&lt;/td&gt;&lt;td&gt;300mm slotted drain pipe&lt;/td&gt;&lt;td&gt;m&lt;/td&gt;&lt;td&gt;12-INCH SLOTTED DRAIN PIPE&lt;/td&gt;&lt;td&gt;LNFT&lt;/td&gt;&lt;td&gt;0&lt;/td&gt;&lt;td&gt;2&lt;/td&gt;&lt;td&gt;N&lt;/td&gt;&lt;td&gt; &lt;/td&gt;&lt;td&gt;&lt;/td&gt;&lt;/tr&gt;</v>
      </c>
      <c r="R1481" s="91" t="str">
        <f>IF(PayItems24[[#This Row],[Date Added / Modified]]&gt;0,TEXT(PayItems24[[#This Row],[Date Added / Modified]],"m/d/yyy"),"")</f>
        <v/>
      </c>
    </row>
    <row r="1482" spans="1:18" x14ac:dyDescent="0.2">
      <c r="A1482" s="173" t="str">
        <f>IF(MID(PayItems24[[#This Row],[Pay Item]],4,1)=" ","Title",LEFT(PayItems24[[#This Row],[Pay Item]],3))</f>
        <v>602</v>
      </c>
      <c r="B1482" s="20" t="s">
        <v>4274</v>
      </c>
      <c r="C1482" s="68" t="s">
        <v>4275</v>
      </c>
      <c r="D1482" s="20" t="s">
        <v>38</v>
      </c>
      <c r="E1482" s="68" t="s">
        <v>4276</v>
      </c>
      <c r="F1482" s="68" t="s">
        <v>39</v>
      </c>
      <c r="G1482" s="68">
        <v>0</v>
      </c>
      <c r="H1482" s="68">
        <v>2</v>
      </c>
      <c r="I1482" s="20" t="s">
        <v>811</v>
      </c>
      <c r="J1482" s="21" t="s">
        <v>812</v>
      </c>
      <c r="K1482" s="21" t="s">
        <v>812</v>
      </c>
      <c r="L1482" s="21" t="s">
        <v>813</v>
      </c>
      <c r="M1482" s="68">
        <v>24</v>
      </c>
      <c r="N1482" s="160"/>
      <c r="O1482" s="60"/>
      <c r="P1482" s="60"/>
      <c r="Q148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3-0500&lt;/td&gt;&lt;td&gt;375mm slotted drain pipe&lt;/td&gt;&lt;td&gt;m&lt;/td&gt;&lt;td&gt;15-INCH SLOTTED DRAIN PIPE&lt;/td&gt;&lt;td&gt;LNFT&lt;/td&gt;&lt;td&gt;0&lt;/td&gt;&lt;td&gt;2&lt;/td&gt;&lt;td&gt;N&lt;/td&gt;&lt;td&gt; &lt;/td&gt;&lt;td&gt;&lt;/td&gt;&lt;/tr&gt;</v>
      </c>
      <c r="R1482" s="91" t="str">
        <f>IF(PayItems24[[#This Row],[Date Added / Modified]]&gt;0,TEXT(PayItems24[[#This Row],[Date Added / Modified]],"m/d/yyy"),"")</f>
        <v/>
      </c>
    </row>
    <row r="1483" spans="1:18" x14ac:dyDescent="0.2">
      <c r="A1483" s="173" t="str">
        <f>IF(MID(PayItems24[[#This Row],[Pay Item]],4,1)=" ","Title",LEFT(PayItems24[[#This Row],[Pay Item]],3))</f>
        <v>602</v>
      </c>
      <c r="B1483" s="20" t="s">
        <v>4277</v>
      </c>
      <c r="C1483" s="68" t="s">
        <v>4278</v>
      </c>
      <c r="D1483" s="20" t="s">
        <v>38</v>
      </c>
      <c r="E1483" s="68" t="s">
        <v>4279</v>
      </c>
      <c r="F1483" s="68" t="s">
        <v>39</v>
      </c>
      <c r="G1483" s="68">
        <v>0</v>
      </c>
      <c r="H1483" s="68">
        <v>2</v>
      </c>
      <c r="I1483" s="20" t="s">
        <v>811</v>
      </c>
      <c r="J1483" s="21" t="s">
        <v>812</v>
      </c>
      <c r="K1483" s="21" t="s">
        <v>812</v>
      </c>
      <c r="L1483" s="21" t="s">
        <v>813</v>
      </c>
      <c r="M1483" s="68">
        <v>24</v>
      </c>
      <c r="N1483" s="160"/>
      <c r="O1483" s="60"/>
      <c r="P1483" s="60"/>
      <c r="Q148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3-0600&lt;/td&gt;&lt;td&gt;450mm slotted drain pipe&lt;/td&gt;&lt;td&gt;m&lt;/td&gt;&lt;td&gt;18-INCH SLOTTED DRAIN PIPE&lt;/td&gt;&lt;td&gt;LNFT&lt;/td&gt;&lt;td&gt;0&lt;/td&gt;&lt;td&gt;2&lt;/td&gt;&lt;td&gt;N&lt;/td&gt;&lt;td&gt; &lt;/td&gt;&lt;td&gt;&lt;/td&gt;&lt;/tr&gt;</v>
      </c>
      <c r="R1483" s="91" t="str">
        <f>IF(PayItems24[[#This Row],[Date Added / Modified]]&gt;0,TEXT(PayItems24[[#This Row],[Date Added / Modified]],"m/d/yyy"),"")</f>
        <v/>
      </c>
    </row>
    <row r="1484" spans="1:18" x14ac:dyDescent="0.2">
      <c r="A1484" s="173" t="str">
        <f>IF(MID(PayItems24[[#This Row],[Pay Item]],4,1)=" ","Title",LEFT(PayItems24[[#This Row],[Pay Item]],3))</f>
        <v>602</v>
      </c>
      <c r="B1484" s="20" t="s">
        <v>4280</v>
      </c>
      <c r="C1484" s="68" t="s">
        <v>4281</v>
      </c>
      <c r="D1484" s="20" t="s">
        <v>38</v>
      </c>
      <c r="E1484" s="68" t="s">
        <v>4282</v>
      </c>
      <c r="F1484" s="68" t="s">
        <v>39</v>
      </c>
      <c r="G1484" s="68">
        <v>0</v>
      </c>
      <c r="H1484" s="68">
        <v>2</v>
      </c>
      <c r="I1484" s="20" t="s">
        <v>811</v>
      </c>
      <c r="J1484" s="21" t="s">
        <v>812</v>
      </c>
      <c r="K1484" s="21" t="s">
        <v>812</v>
      </c>
      <c r="L1484" s="21" t="s">
        <v>813</v>
      </c>
      <c r="M1484" s="68">
        <v>24</v>
      </c>
      <c r="N1484" s="160"/>
      <c r="O1484" s="60"/>
      <c r="P1484" s="60"/>
      <c r="Q148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3-0700&lt;/td&gt;&lt;td&gt;525mm slotted drain pipe&lt;/td&gt;&lt;td&gt;m&lt;/td&gt;&lt;td&gt;21-INCH SLOTTED DRAIN PIPE&lt;/td&gt;&lt;td&gt;LNFT&lt;/td&gt;&lt;td&gt;0&lt;/td&gt;&lt;td&gt;2&lt;/td&gt;&lt;td&gt;N&lt;/td&gt;&lt;td&gt; &lt;/td&gt;&lt;td&gt;&lt;/td&gt;&lt;/tr&gt;</v>
      </c>
      <c r="R1484" s="91" t="str">
        <f>IF(PayItems24[[#This Row],[Date Added / Modified]]&gt;0,TEXT(PayItems24[[#This Row],[Date Added / Modified]],"m/d/yyy"),"")</f>
        <v/>
      </c>
    </row>
    <row r="1485" spans="1:18" x14ac:dyDescent="0.2">
      <c r="A1485" s="173" t="str">
        <f>IF(MID(PayItems24[[#This Row],[Pay Item]],4,1)=" ","Title",LEFT(PayItems24[[#This Row],[Pay Item]],3))</f>
        <v>602</v>
      </c>
      <c r="B1485" s="60" t="s">
        <v>4283</v>
      </c>
      <c r="C1485" s="15" t="s">
        <v>4284</v>
      </c>
      <c r="D1485" s="60" t="s">
        <v>38</v>
      </c>
      <c r="E1485" s="15" t="s">
        <v>4285</v>
      </c>
      <c r="F1485" s="15" t="s">
        <v>39</v>
      </c>
      <c r="G1485" s="15">
        <v>0</v>
      </c>
      <c r="H1485" s="15">
        <v>2</v>
      </c>
      <c r="I1485" s="20" t="s">
        <v>811</v>
      </c>
      <c r="J1485" s="21" t="s">
        <v>812</v>
      </c>
      <c r="K1485" s="21" t="s">
        <v>812</v>
      </c>
      <c r="L1485" s="21" t="s">
        <v>813</v>
      </c>
      <c r="M1485" s="68">
        <v>24</v>
      </c>
      <c r="N1485" s="160"/>
      <c r="O1485" s="60"/>
      <c r="P1485" s="60"/>
      <c r="Q148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3-0800&lt;/td&gt;&lt;td&gt;600mm slotted drain pipe&lt;/td&gt;&lt;td&gt;m&lt;/td&gt;&lt;td&gt;24-INCH SLOTTED DRAIN PIPE&lt;/td&gt;&lt;td&gt;LNFT&lt;/td&gt;&lt;td&gt;0&lt;/td&gt;&lt;td&gt;2&lt;/td&gt;&lt;td&gt;N&lt;/td&gt;&lt;td&gt; &lt;/td&gt;&lt;td&gt;&lt;/td&gt;&lt;/tr&gt;</v>
      </c>
      <c r="R1485" s="91" t="str">
        <f>IF(PayItems24[[#This Row],[Date Added / Modified]]&gt;0,TEXT(PayItems24[[#This Row],[Date Added / Modified]],"m/d/yyy"),"")</f>
        <v/>
      </c>
    </row>
    <row r="1486" spans="1:18" x14ac:dyDescent="0.2">
      <c r="A1486" s="173" t="str">
        <f>IF(MID(PayItems24[[#This Row],[Pay Item]],4,1)=" ","Title",LEFT(PayItems24[[#This Row],[Pay Item]],3))</f>
        <v>602</v>
      </c>
      <c r="B1486" s="20" t="s">
        <v>4286</v>
      </c>
      <c r="C1486" s="68" t="s">
        <v>4287</v>
      </c>
      <c r="D1486" s="20" t="s">
        <v>38</v>
      </c>
      <c r="E1486" s="68" t="s">
        <v>4288</v>
      </c>
      <c r="F1486" s="68" t="s">
        <v>39</v>
      </c>
      <c r="G1486" s="68">
        <v>0</v>
      </c>
      <c r="H1486" s="68">
        <v>2</v>
      </c>
      <c r="I1486" s="20" t="s">
        <v>811</v>
      </c>
      <c r="J1486" s="21" t="s">
        <v>812</v>
      </c>
      <c r="K1486" s="21" t="s">
        <v>812</v>
      </c>
      <c r="L1486" s="21" t="s">
        <v>813</v>
      </c>
      <c r="M1486" s="68">
        <v>24</v>
      </c>
      <c r="N1486" s="160"/>
      <c r="O1486" s="60"/>
      <c r="P1486" s="60"/>
      <c r="Q148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3-0900&lt;/td&gt;&lt;td&gt;750mm slotted drain pipe&lt;/td&gt;&lt;td&gt;m&lt;/td&gt;&lt;td&gt;30-INCH SLOTTED DRAIN PIPE&lt;/td&gt;&lt;td&gt;LNFT&lt;/td&gt;&lt;td&gt;0&lt;/td&gt;&lt;td&gt;2&lt;/td&gt;&lt;td&gt;N&lt;/td&gt;&lt;td&gt; &lt;/td&gt;&lt;td&gt;&lt;/td&gt;&lt;/tr&gt;</v>
      </c>
      <c r="R1486" s="91" t="str">
        <f>IF(PayItems24[[#This Row],[Date Added / Modified]]&gt;0,TEXT(PayItems24[[#This Row],[Date Added / Modified]],"m/d/yyy"),"")</f>
        <v/>
      </c>
    </row>
    <row r="1487" spans="1:18" x14ac:dyDescent="0.2">
      <c r="A1487" s="173" t="str">
        <f>IF(MID(PayItems24[[#This Row],[Pay Item]],4,1)=" ","Title",LEFT(PayItems24[[#This Row],[Pay Item]],3))</f>
        <v>602</v>
      </c>
      <c r="B1487" s="20" t="s">
        <v>4289</v>
      </c>
      <c r="C1487" s="68" t="s">
        <v>4290</v>
      </c>
      <c r="D1487" s="20" t="s">
        <v>38</v>
      </c>
      <c r="E1487" s="68" t="s">
        <v>4291</v>
      </c>
      <c r="F1487" s="68" t="s">
        <v>39</v>
      </c>
      <c r="G1487" s="68">
        <v>0</v>
      </c>
      <c r="H1487" s="68">
        <v>2</v>
      </c>
      <c r="I1487" s="20" t="s">
        <v>811</v>
      </c>
      <c r="J1487" s="21" t="s">
        <v>812</v>
      </c>
      <c r="K1487" s="21" t="s">
        <v>812</v>
      </c>
      <c r="L1487" s="21" t="s">
        <v>813</v>
      </c>
      <c r="M1487" s="68">
        <v>24</v>
      </c>
      <c r="N1487" s="160"/>
      <c r="O1487" s="60"/>
      <c r="P1487" s="60"/>
      <c r="Q148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3-1000&lt;/td&gt;&lt;td&gt;900mm slotted drain pipe&lt;/td&gt;&lt;td&gt;m&lt;/td&gt;&lt;td&gt;36-INCH SLOTTED DRAIN PIPE&lt;/td&gt;&lt;td&gt;LNFT&lt;/td&gt;&lt;td&gt;0&lt;/td&gt;&lt;td&gt;2&lt;/td&gt;&lt;td&gt;N&lt;/td&gt;&lt;td&gt; &lt;/td&gt;&lt;td&gt;&lt;/td&gt;&lt;/tr&gt;</v>
      </c>
      <c r="R1487" s="91" t="str">
        <f>IF(PayItems24[[#This Row],[Date Added / Modified]]&gt;0,TEXT(PayItems24[[#This Row],[Date Added / Modified]],"m/d/yyy"),"")</f>
        <v/>
      </c>
    </row>
    <row r="1488" spans="1:18" x14ac:dyDescent="0.2">
      <c r="A1488" s="173" t="str">
        <f>IF(MID(PayItems24[[#This Row],[Pay Item]],4,1)=" ","Title",LEFT(PayItems24[[#This Row],[Pay Item]],3))</f>
        <v>602</v>
      </c>
      <c r="B1488" s="60" t="s">
        <v>4292</v>
      </c>
      <c r="C1488" s="15" t="s">
        <v>4293</v>
      </c>
      <c r="D1488" s="60" t="s">
        <v>38</v>
      </c>
      <c r="E1488" s="15" t="s">
        <v>4294</v>
      </c>
      <c r="F1488" s="15" t="s">
        <v>39</v>
      </c>
      <c r="G1488" s="15">
        <v>0</v>
      </c>
      <c r="H1488" s="15">
        <v>2</v>
      </c>
      <c r="I1488" s="20" t="s">
        <v>811</v>
      </c>
      <c r="J1488" s="21" t="s">
        <v>812</v>
      </c>
      <c r="K1488" s="21" t="s">
        <v>812</v>
      </c>
      <c r="L1488" s="21" t="s">
        <v>813</v>
      </c>
      <c r="M1488" s="68">
        <v>24</v>
      </c>
      <c r="N1488" s="160"/>
      <c r="O1488" s="60"/>
      <c r="P1488" s="60"/>
      <c r="Q148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4-0600&lt;/td&gt;&lt;td&gt;Flume downdrain, 450mm&lt;/td&gt;&lt;td&gt;m&lt;/td&gt;&lt;td&gt;FLUME DOWNDRAIN 18-INCH&lt;/td&gt;&lt;td&gt;LNFT&lt;/td&gt;&lt;td&gt;0&lt;/td&gt;&lt;td&gt;2&lt;/td&gt;&lt;td&gt;N&lt;/td&gt;&lt;td&gt; &lt;/td&gt;&lt;td&gt;&lt;/td&gt;&lt;/tr&gt;</v>
      </c>
      <c r="R1488" s="91" t="str">
        <f>IF(PayItems24[[#This Row],[Date Added / Modified]]&gt;0,TEXT(PayItems24[[#This Row],[Date Added / Modified]],"m/d/yyy"),"")</f>
        <v/>
      </c>
    </row>
    <row r="1489" spans="1:18" x14ac:dyDescent="0.2">
      <c r="A1489" s="173" t="str">
        <f>IF(MID(PayItems24[[#This Row],[Pay Item]],4,1)=" ","Title",LEFT(PayItems24[[#This Row],[Pay Item]],3))</f>
        <v>602</v>
      </c>
      <c r="B1489" s="20" t="s">
        <v>4295</v>
      </c>
      <c r="C1489" s="68" t="s">
        <v>4296</v>
      </c>
      <c r="D1489" s="20" t="s">
        <v>38</v>
      </c>
      <c r="E1489" s="68" t="s">
        <v>4297</v>
      </c>
      <c r="F1489" s="68" t="s">
        <v>39</v>
      </c>
      <c r="G1489" s="68">
        <v>0</v>
      </c>
      <c r="H1489" s="68">
        <v>2</v>
      </c>
      <c r="I1489" s="20" t="s">
        <v>811</v>
      </c>
      <c r="J1489" s="21" t="s">
        <v>812</v>
      </c>
      <c r="K1489" s="21" t="s">
        <v>812</v>
      </c>
      <c r="L1489" s="21" t="s">
        <v>813</v>
      </c>
      <c r="M1489" s="68">
        <v>24</v>
      </c>
      <c r="N1489" s="160"/>
      <c r="O1489" s="60"/>
      <c r="P1489" s="60"/>
      <c r="Q148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4-0700&lt;/td&gt;&lt;td&gt;Flume downdrain, 600mm&lt;/td&gt;&lt;td&gt;m&lt;/td&gt;&lt;td&gt;FLUME DOWNDRAIN 24-INCH&lt;/td&gt;&lt;td&gt;LNFT&lt;/td&gt;&lt;td&gt;0&lt;/td&gt;&lt;td&gt;2&lt;/td&gt;&lt;td&gt;N&lt;/td&gt;&lt;td&gt; &lt;/td&gt;&lt;td&gt;&lt;/td&gt;&lt;/tr&gt;</v>
      </c>
      <c r="R1489" s="91" t="str">
        <f>IF(PayItems24[[#This Row],[Date Added / Modified]]&gt;0,TEXT(PayItems24[[#This Row],[Date Added / Modified]],"m/d/yyy"),"")</f>
        <v/>
      </c>
    </row>
    <row r="1490" spans="1:18" x14ac:dyDescent="0.2">
      <c r="A1490" s="173" t="str">
        <f>IF(MID(PayItems24[[#This Row],[Pay Item]],4,1)=" ","Title",LEFT(PayItems24[[#This Row],[Pay Item]],3))</f>
        <v>602</v>
      </c>
      <c r="B1490" s="20" t="s">
        <v>4298</v>
      </c>
      <c r="C1490" s="68" t="s">
        <v>4299</v>
      </c>
      <c r="D1490" s="20" t="s">
        <v>17</v>
      </c>
      <c r="E1490" s="68" t="s">
        <v>4300</v>
      </c>
      <c r="F1490" s="68" t="s">
        <v>18</v>
      </c>
      <c r="G1490" s="68">
        <v>0</v>
      </c>
      <c r="H1490" s="68">
        <v>2</v>
      </c>
      <c r="I1490" s="20" t="s">
        <v>811</v>
      </c>
      <c r="J1490" s="21" t="s">
        <v>812</v>
      </c>
      <c r="K1490" s="21" t="s">
        <v>812</v>
      </c>
      <c r="L1490" s="21" t="s">
        <v>813</v>
      </c>
      <c r="M1490" s="68">
        <v>24</v>
      </c>
      <c r="N1490" s="160"/>
      <c r="O1490" s="60"/>
      <c r="P1490" s="60"/>
      <c r="Q149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0-0100&lt;/td&gt;&lt;td&gt;End section for 100mm pipe culvert&lt;/td&gt;&lt;td&gt;Each&lt;/td&gt;&lt;td&gt;END SECTION FOR 4-INCH PIPE CULVERT&lt;/td&gt;&lt;td&gt;EACH&lt;/td&gt;&lt;td&gt;0&lt;/td&gt;&lt;td&gt;2&lt;/td&gt;&lt;td&gt;N&lt;/td&gt;&lt;td&gt; &lt;/td&gt;&lt;td&gt;&lt;/td&gt;&lt;/tr&gt;</v>
      </c>
      <c r="R1490" s="91" t="str">
        <f>IF(PayItems24[[#This Row],[Date Added / Modified]]&gt;0,TEXT(PayItems24[[#This Row],[Date Added / Modified]],"m/d/yyy"),"")</f>
        <v/>
      </c>
    </row>
    <row r="1491" spans="1:18" x14ac:dyDescent="0.2">
      <c r="A1491" s="173" t="str">
        <f>IF(MID(PayItems24[[#This Row],[Pay Item]],4,1)=" ","Title",LEFT(PayItems24[[#This Row],[Pay Item]],3))</f>
        <v>602</v>
      </c>
      <c r="B1491" s="20" t="s">
        <v>4301</v>
      </c>
      <c r="C1491" s="68" t="s">
        <v>4302</v>
      </c>
      <c r="D1491" s="20" t="s">
        <v>17</v>
      </c>
      <c r="E1491" s="68" t="s">
        <v>4303</v>
      </c>
      <c r="F1491" s="68" t="s">
        <v>18</v>
      </c>
      <c r="G1491" s="68">
        <v>0</v>
      </c>
      <c r="H1491" s="68">
        <v>2</v>
      </c>
      <c r="I1491" s="20" t="s">
        <v>811</v>
      </c>
      <c r="J1491" s="21" t="s">
        <v>812</v>
      </c>
      <c r="K1491" s="21" t="s">
        <v>812</v>
      </c>
      <c r="L1491" s="21" t="s">
        <v>813</v>
      </c>
      <c r="M1491" s="68">
        <v>24</v>
      </c>
      <c r="N1491" s="160"/>
      <c r="O1491" s="60"/>
      <c r="P1491" s="60"/>
      <c r="Q149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0-0200&lt;/td&gt;&lt;td&gt;End section for 150mm pipe culvert&lt;/td&gt;&lt;td&gt;Each&lt;/td&gt;&lt;td&gt;END SECTION FOR 6-INCH PIPE CULVERT&lt;/td&gt;&lt;td&gt;EACH&lt;/td&gt;&lt;td&gt;0&lt;/td&gt;&lt;td&gt;2&lt;/td&gt;&lt;td&gt;N&lt;/td&gt;&lt;td&gt; &lt;/td&gt;&lt;td&gt;&lt;/td&gt;&lt;/tr&gt;</v>
      </c>
      <c r="R1491" s="91" t="str">
        <f>IF(PayItems24[[#This Row],[Date Added / Modified]]&gt;0,TEXT(PayItems24[[#This Row],[Date Added / Modified]],"m/d/yyy"),"")</f>
        <v/>
      </c>
    </row>
    <row r="1492" spans="1:18" x14ac:dyDescent="0.2">
      <c r="A1492" s="173" t="str">
        <f>IF(MID(PayItems24[[#This Row],[Pay Item]],4,1)=" ","Title",LEFT(PayItems24[[#This Row],[Pay Item]],3))</f>
        <v>602</v>
      </c>
      <c r="B1492" s="20" t="s">
        <v>4304</v>
      </c>
      <c r="C1492" s="68" t="s">
        <v>4305</v>
      </c>
      <c r="D1492" s="20" t="s">
        <v>17</v>
      </c>
      <c r="E1492" s="68" t="s">
        <v>4306</v>
      </c>
      <c r="F1492" s="68" t="s">
        <v>18</v>
      </c>
      <c r="G1492" s="68">
        <v>0</v>
      </c>
      <c r="H1492" s="68">
        <v>2</v>
      </c>
      <c r="I1492" s="20" t="s">
        <v>811</v>
      </c>
      <c r="J1492" s="21" t="s">
        <v>812</v>
      </c>
      <c r="K1492" s="21" t="s">
        <v>812</v>
      </c>
      <c r="L1492" s="21" t="s">
        <v>813</v>
      </c>
      <c r="M1492" s="68">
        <v>24</v>
      </c>
      <c r="N1492" s="160"/>
      <c r="O1492" s="60"/>
      <c r="P1492" s="60"/>
      <c r="Q149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0-0300&lt;/td&gt;&lt;td&gt;End section for 200mm pipe culvert&lt;/td&gt;&lt;td&gt;Each&lt;/td&gt;&lt;td&gt;END SECTION FOR 8-INCH PIPE CULVERT&lt;/td&gt;&lt;td&gt;EACH&lt;/td&gt;&lt;td&gt;0&lt;/td&gt;&lt;td&gt;2&lt;/td&gt;&lt;td&gt;N&lt;/td&gt;&lt;td&gt; &lt;/td&gt;&lt;td&gt;&lt;/td&gt;&lt;/tr&gt;</v>
      </c>
      <c r="R1492" s="91" t="str">
        <f>IF(PayItems24[[#This Row],[Date Added / Modified]]&gt;0,TEXT(PayItems24[[#This Row],[Date Added / Modified]],"m/d/yyy"),"")</f>
        <v/>
      </c>
    </row>
    <row r="1493" spans="1:18" x14ac:dyDescent="0.2">
      <c r="A1493" s="173" t="str">
        <f>IF(MID(PayItems24[[#This Row],[Pay Item]],4,1)=" ","Title",LEFT(PayItems24[[#This Row],[Pay Item]],3))</f>
        <v>602</v>
      </c>
      <c r="B1493" s="20" t="s">
        <v>4307</v>
      </c>
      <c r="C1493" s="68" t="s">
        <v>4308</v>
      </c>
      <c r="D1493" s="20" t="s">
        <v>17</v>
      </c>
      <c r="E1493" s="68" t="s">
        <v>4309</v>
      </c>
      <c r="F1493" s="68" t="s">
        <v>18</v>
      </c>
      <c r="G1493" s="68">
        <v>0</v>
      </c>
      <c r="H1493" s="68">
        <v>2</v>
      </c>
      <c r="I1493" s="20" t="s">
        <v>811</v>
      </c>
      <c r="J1493" s="21" t="s">
        <v>812</v>
      </c>
      <c r="K1493" s="21" t="s">
        <v>812</v>
      </c>
      <c r="L1493" s="21" t="s">
        <v>813</v>
      </c>
      <c r="M1493" s="68">
        <v>24</v>
      </c>
      <c r="N1493" s="160"/>
      <c r="O1493" s="60"/>
      <c r="P1493" s="60"/>
      <c r="Q149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0-0400&lt;/td&gt;&lt;td&gt;End section for 300mm pipe culvert&lt;/td&gt;&lt;td&gt;Each&lt;/td&gt;&lt;td&gt;END SECTION FOR 12-INCH PIPE CULVERT&lt;/td&gt;&lt;td&gt;EACH&lt;/td&gt;&lt;td&gt;0&lt;/td&gt;&lt;td&gt;2&lt;/td&gt;&lt;td&gt;N&lt;/td&gt;&lt;td&gt; &lt;/td&gt;&lt;td&gt;&lt;/td&gt;&lt;/tr&gt;</v>
      </c>
      <c r="R1493" s="91" t="str">
        <f>IF(PayItems24[[#This Row],[Date Added / Modified]]&gt;0,TEXT(PayItems24[[#This Row],[Date Added / Modified]],"m/d/yyy"),"")</f>
        <v/>
      </c>
    </row>
    <row r="1494" spans="1:18" x14ac:dyDescent="0.2">
      <c r="A1494" s="173" t="str">
        <f>IF(MID(PayItems24[[#This Row],[Pay Item]],4,1)=" ","Title",LEFT(PayItems24[[#This Row],[Pay Item]],3))</f>
        <v>602</v>
      </c>
      <c r="B1494" s="60" t="s">
        <v>4310</v>
      </c>
      <c r="C1494" s="15" t="s">
        <v>4311</v>
      </c>
      <c r="D1494" s="60" t="s">
        <v>17</v>
      </c>
      <c r="E1494" s="15" t="s">
        <v>4312</v>
      </c>
      <c r="F1494" s="15" t="s">
        <v>18</v>
      </c>
      <c r="G1494" s="15">
        <v>0</v>
      </c>
      <c r="H1494" s="15">
        <v>2</v>
      </c>
      <c r="I1494" s="20" t="s">
        <v>811</v>
      </c>
      <c r="J1494" s="21" t="s">
        <v>812</v>
      </c>
      <c r="K1494" s="21" t="s">
        <v>812</v>
      </c>
      <c r="L1494" s="21" t="s">
        <v>813</v>
      </c>
      <c r="M1494" s="68">
        <v>24</v>
      </c>
      <c r="N1494" s="160"/>
      <c r="O1494" s="60"/>
      <c r="P1494" s="60"/>
      <c r="Q149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0-0500&lt;/td&gt;&lt;td&gt;End section for 375mm pipe culvert&lt;/td&gt;&lt;td&gt;Each&lt;/td&gt;&lt;td&gt;END SECTION FOR 15-INCH PIPE CULVERT&lt;/td&gt;&lt;td&gt;EACH&lt;/td&gt;&lt;td&gt;0&lt;/td&gt;&lt;td&gt;2&lt;/td&gt;&lt;td&gt;N&lt;/td&gt;&lt;td&gt; &lt;/td&gt;&lt;td&gt;&lt;/td&gt;&lt;/tr&gt;</v>
      </c>
      <c r="R1494" s="91" t="str">
        <f>IF(PayItems24[[#This Row],[Date Added / Modified]]&gt;0,TEXT(PayItems24[[#This Row],[Date Added / Modified]],"m/d/yyy"),"")</f>
        <v/>
      </c>
    </row>
    <row r="1495" spans="1:18" x14ac:dyDescent="0.2">
      <c r="A1495" s="173" t="str">
        <f>IF(MID(PayItems24[[#This Row],[Pay Item]],4,1)=" ","Title",LEFT(PayItems24[[#This Row],[Pay Item]],3))</f>
        <v>602</v>
      </c>
      <c r="B1495" s="20" t="s">
        <v>4313</v>
      </c>
      <c r="C1495" s="68" t="s">
        <v>4314</v>
      </c>
      <c r="D1495" s="20" t="s">
        <v>17</v>
      </c>
      <c r="E1495" s="68" t="s">
        <v>4315</v>
      </c>
      <c r="F1495" s="68" t="s">
        <v>18</v>
      </c>
      <c r="G1495" s="68">
        <v>0</v>
      </c>
      <c r="H1495" s="68">
        <v>2</v>
      </c>
      <c r="I1495" s="20" t="s">
        <v>811</v>
      </c>
      <c r="J1495" s="21" t="s">
        <v>812</v>
      </c>
      <c r="K1495" s="21" t="s">
        <v>812</v>
      </c>
      <c r="L1495" s="21" t="s">
        <v>813</v>
      </c>
      <c r="M1495" s="68">
        <v>24</v>
      </c>
      <c r="N1495" s="160"/>
      <c r="O1495" s="60"/>
      <c r="P1495" s="60"/>
      <c r="Q149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0-0600&lt;/td&gt;&lt;td&gt;End section for 450mm pipe culvert&lt;/td&gt;&lt;td&gt;Each&lt;/td&gt;&lt;td&gt;END SECTION FOR 18-INCH PIPE CULVERT&lt;/td&gt;&lt;td&gt;EACH&lt;/td&gt;&lt;td&gt;0&lt;/td&gt;&lt;td&gt;2&lt;/td&gt;&lt;td&gt;N&lt;/td&gt;&lt;td&gt; &lt;/td&gt;&lt;td&gt;&lt;/td&gt;&lt;/tr&gt;</v>
      </c>
      <c r="R1495" s="91" t="str">
        <f>IF(PayItems24[[#This Row],[Date Added / Modified]]&gt;0,TEXT(PayItems24[[#This Row],[Date Added / Modified]],"m/d/yyy"),"")</f>
        <v/>
      </c>
    </row>
    <row r="1496" spans="1:18" x14ac:dyDescent="0.2">
      <c r="A1496" s="173" t="str">
        <f>IF(MID(PayItems24[[#This Row],[Pay Item]],4,1)=" ","Title",LEFT(PayItems24[[#This Row],[Pay Item]],3))</f>
        <v>602</v>
      </c>
      <c r="B1496" s="20" t="s">
        <v>4316</v>
      </c>
      <c r="C1496" s="68" t="s">
        <v>4317</v>
      </c>
      <c r="D1496" s="20" t="s">
        <v>17</v>
      </c>
      <c r="E1496" s="68" t="s">
        <v>4318</v>
      </c>
      <c r="F1496" s="68" t="s">
        <v>18</v>
      </c>
      <c r="G1496" s="68">
        <v>0</v>
      </c>
      <c r="H1496" s="68">
        <v>2</v>
      </c>
      <c r="I1496" s="20" t="s">
        <v>811</v>
      </c>
      <c r="J1496" s="21" t="s">
        <v>812</v>
      </c>
      <c r="K1496" s="21" t="s">
        <v>812</v>
      </c>
      <c r="L1496" s="21" t="s">
        <v>813</v>
      </c>
      <c r="M1496" s="68">
        <v>24</v>
      </c>
      <c r="N1496" s="160"/>
      <c r="O1496" s="60"/>
      <c r="P1496" s="60"/>
      <c r="Q149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0-0700&lt;/td&gt;&lt;td&gt;End section for 525mm pipe culvert&lt;/td&gt;&lt;td&gt;Each&lt;/td&gt;&lt;td&gt;END SECTION FOR 21-INCH PIPE CULVERT&lt;/td&gt;&lt;td&gt;EACH&lt;/td&gt;&lt;td&gt;0&lt;/td&gt;&lt;td&gt;2&lt;/td&gt;&lt;td&gt;N&lt;/td&gt;&lt;td&gt; &lt;/td&gt;&lt;td&gt;&lt;/td&gt;&lt;/tr&gt;</v>
      </c>
      <c r="R1496" s="91" t="str">
        <f>IF(PayItems24[[#This Row],[Date Added / Modified]]&gt;0,TEXT(PayItems24[[#This Row],[Date Added / Modified]],"m/d/yyy"),"")</f>
        <v/>
      </c>
    </row>
    <row r="1497" spans="1:18" x14ac:dyDescent="0.2">
      <c r="A1497" s="173" t="str">
        <f>IF(MID(PayItems24[[#This Row],[Pay Item]],4,1)=" ","Title",LEFT(PayItems24[[#This Row],[Pay Item]],3))</f>
        <v>602</v>
      </c>
      <c r="B1497" s="60" t="s">
        <v>4319</v>
      </c>
      <c r="C1497" s="15" t="s">
        <v>4320</v>
      </c>
      <c r="D1497" s="60" t="s">
        <v>17</v>
      </c>
      <c r="E1497" s="15" t="s">
        <v>4321</v>
      </c>
      <c r="F1497" s="15" t="s">
        <v>18</v>
      </c>
      <c r="G1497" s="15">
        <v>0</v>
      </c>
      <c r="H1497" s="15">
        <v>2</v>
      </c>
      <c r="I1497" s="20" t="s">
        <v>811</v>
      </c>
      <c r="J1497" s="21" t="s">
        <v>812</v>
      </c>
      <c r="K1497" s="21" t="s">
        <v>812</v>
      </c>
      <c r="L1497" s="21" t="s">
        <v>813</v>
      </c>
      <c r="M1497" s="68">
        <v>24</v>
      </c>
      <c r="N1497" s="160"/>
      <c r="O1497" s="60"/>
      <c r="P1497" s="60"/>
      <c r="Q149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0-0800&lt;/td&gt;&lt;td&gt;End section for 600mm pipe culvert&lt;/td&gt;&lt;td&gt;Each&lt;/td&gt;&lt;td&gt;END SECTION FOR 24-INCH PIPE CULVERT&lt;/td&gt;&lt;td&gt;EACH&lt;/td&gt;&lt;td&gt;0&lt;/td&gt;&lt;td&gt;2&lt;/td&gt;&lt;td&gt;N&lt;/td&gt;&lt;td&gt; &lt;/td&gt;&lt;td&gt;&lt;/td&gt;&lt;/tr&gt;</v>
      </c>
      <c r="R1497" s="91" t="str">
        <f>IF(PayItems24[[#This Row],[Date Added / Modified]]&gt;0,TEXT(PayItems24[[#This Row],[Date Added / Modified]],"m/d/yyy"),"")</f>
        <v/>
      </c>
    </row>
    <row r="1498" spans="1:18" x14ac:dyDescent="0.2">
      <c r="A1498" s="173" t="str">
        <f>IF(MID(PayItems24[[#This Row],[Pay Item]],4,1)=" ","Title",LEFT(PayItems24[[#This Row],[Pay Item]],3))</f>
        <v>602</v>
      </c>
      <c r="B1498" s="20" t="s">
        <v>4322</v>
      </c>
      <c r="C1498" s="68" t="s">
        <v>4323</v>
      </c>
      <c r="D1498" s="20" t="s">
        <v>17</v>
      </c>
      <c r="E1498" s="68" t="s">
        <v>4324</v>
      </c>
      <c r="F1498" s="68" t="s">
        <v>18</v>
      </c>
      <c r="G1498" s="68">
        <v>0</v>
      </c>
      <c r="H1498" s="68">
        <v>2</v>
      </c>
      <c r="I1498" s="20" t="s">
        <v>811</v>
      </c>
      <c r="J1498" s="21" t="s">
        <v>812</v>
      </c>
      <c r="K1498" s="21" t="s">
        <v>812</v>
      </c>
      <c r="L1498" s="21" t="s">
        <v>813</v>
      </c>
      <c r="M1498" s="68">
        <v>24</v>
      </c>
      <c r="N1498" s="160"/>
      <c r="O1498" s="60"/>
      <c r="P1498" s="60"/>
      <c r="Q149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0-0900&lt;/td&gt;&lt;td&gt;End section for 750mm pipe culvert&lt;/td&gt;&lt;td&gt;Each&lt;/td&gt;&lt;td&gt;END SECTION FOR 30-INCH PIPE CULVERT&lt;/td&gt;&lt;td&gt;EACH&lt;/td&gt;&lt;td&gt;0&lt;/td&gt;&lt;td&gt;2&lt;/td&gt;&lt;td&gt;N&lt;/td&gt;&lt;td&gt; &lt;/td&gt;&lt;td&gt;&lt;/td&gt;&lt;/tr&gt;</v>
      </c>
      <c r="R1498" s="91" t="str">
        <f>IF(PayItems24[[#This Row],[Date Added / Modified]]&gt;0,TEXT(PayItems24[[#This Row],[Date Added / Modified]],"m/d/yyy"),"")</f>
        <v/>
      </c>
    </row>
    <row r="1499" spans="1:18" x14ac:dyDescent="0.2">
      <c r="A1499" s="173" t="str">
        <f>IF(MID(PayItems24[[#This Row],[Pay Item]],4,1)=" ","Title",LEFT(PayItems24[[#This Row],[Pay Item]],3))</f>
        <v>602</v>
      </c>
      <c r="B1499" s="20" t="s">
        <v>4325</v>
      </c>
      <c r="C1499" s="68" t="s">
        <v>4326</v>
      </c>
      <c r="D1499" s="20" t="s">
        <v>17</v>
      </c>
      <c r="E1499" s="68" t="s">
        <v>4327</v>
      </c>
      <c r="F1499" s="68" t="s">
        <v>18</v>
      </c>
      <c r="G1499" s="68">
        <v>0</v>
      </c>
      <c r="H1499" s="68">
        <v>2</v>
      </c>
      <c r="I1499" s="20" t="s">
        <v>811</v>
      </c>
      <c r="J1499" s="21" t="s">
        <v>812</v>
      </c>
      <c r="K1499" s="21" t="s">
        <v>812</v>
      </c>
      <c r="L1499" s="21" t="s">
        <v>813</v>
      </c>
      <c r="M1499" s="68">
        <v>24</v>
      </c>
      <c r="N1499" s="160"/>
      <c r="O1499" s="60"/>
      <c r="P1499" s="60"/>
      <c r="Q149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0-1000&lt;/td&gt;&lt;td&gt;End section for 900mm pipe culvert&lt;/td&gt;&lt;td&gt;Each&lt;/td&gt;&lt;td&gt;END SECTION FOR 36-INCH PIPE CULVERT&lt;/td&gt;&lt;td&gt;EACH&lt;/td&gt;&lt;td&gt;0&lt;/td&gt;&lt;td&gt;2&lt;/td&gt;&lt;td&gt;N&lt;/td&gt;&lt;td&gt; &lt;/td&gt;&lt;td&gt;&lt;/td&gt;&lt;/tr&gt;</v>
      </c>
      <c r="R1499" s="91" t="str">
        <f>IF(PayItems24[[#This Row],[Date Added / Modified]]&gt;0,TEXT(PayItems24[[#This Row],[Date Added / Modified]],"m/d/yyy"),"")</f>
        <v/>
      </c>
    </row>
    <row r="1500" spans="1:18" x14ac:dyDescent="0.2">
      <c r="A1500" s="173" t="str">
        <f>IF(MID(PayItems24[[#This Row],[Pay Item]],4,1)=" ","Title",LEFT(PayItems24[[#This Row],[Pay Item]],3))</f>
        <v>602</v>
      </c>
      <c r="B1500" s="60" t="s">
        <v>4328</v>
      </c>
      <c r="C1500" s="15" t="s">
        <v>4329</v>
      </c>
      <c r="D1500" s="60" t="s">
        <v>17</v>
      </c>
      <c r="E1500" s="15" t="s">
        <v>4330</v>
      </c>
      <c r="F1500" s="15" t="s">
        <v>18</v>
      </c>
      <c r="G1500" s="15">
        <v>0</v>
      </c>
      <c r="H1500" s="15">
        <v>2</v>
      </c>
      <c r="I1500" s="20" t="s">
        <v>811</v>
      </c>
      <c r="J1500" s="21" t="s">
        <v>812</v>
      </c>
      <c r="K1500" s="21" t="s">
        <v>812</v>
      </c>
      <c r="L1500" s="21" t="s">
        <v>813</v>
      </c>
      <c r="M1500" s="68">
        <v>24</v>
      </c>
      <c r="N1500" s="160"/>
      <c r="O1500" s="60"/>
      <c r="P1500" s="60"/>
      <c r="Q150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0-1100&lt;/td&gt;&lt;td&gt;End section for 1050mm pipe culvert&lt;/td&gt;&lt;td&gt;Each&lt;/td&gt;&lt;td&gt;END SECTION FOR 42-INCH PIPE CULVERT&lt;/td&gt;&lt;td&gt;EACH&lt;/td&gt;&lt;td&gt;0&lt;/td&gt;&lt;td&gt;2&lt;/td&gt;&lt;td&gt;N&lt;/td&gt;&lt;td&gt; &lt;/td&gt;&lt;td&gt;&lt;/td&gt;&lt;/tr&gt;</v>
      </c>
      <c r="R1500" s="91" t="str">
        <f>IF(PayItems24[[#This Row],[Date Added / Modified]]&gt;0,TEXT(PayItems24[[#This Row],[Date Added / Modified]],"m/d/yyy"),"")</f>
        <v/>
      </c>
    </row>
    <row r="1501" spans="1:18" x14ac:dyDescent="0.2">
      <c r="A1501" s="173" t="str">
        <f>IF(MID(PayItems24[[#This Row],[Pay Item]],4,1)=" ","Title",LEFT(PayItems24[[#This Row],[Pay Item]],3))</f>
        <v>602</v>
      </c>
      <c r="B1501" s="20" t="s">
        <v>4331</v>
      </c>
      <c r="C1501" s="68" t="s">
        <v>4332</v>
      </c>
      <c r="D1501" s="20" t="s">
        <v>17</v>
      </c>
      <c r="E1501" s="68" t="s">
        <v>4333</v>
      </c>
      <c r="F1501" s="68" t="s">
        <v>18</v>
      </c>
      <c r="G1501" s="68">
        <v>0</v>
      </c>
      <c r="H1501" s="68">
        <v>2</v>
      </c>
      <c r="I1501" s="20" t="s">
        <v>811</v>
      </c>
      <c r="J1501" s="21" t="s">
        <v>812</v>
      </c>
      <c r="K1501" s="21" t="s">
        <v>812</v>
      </c>
      <c r="L1501" s="21" t="s">
        <v>813</v>
      </c>
      <c r="M1501" s="68">
        <v>24</v>
      </c>
      <c r="N1501" s="160"/>
      <c r="O1501" s="60"/>
      <c r="P1501" s="60"/>
      <c r="Q150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0-1200&lt;/td&gt;&lt;td&gt;End section for 1200mm pipe culvert&lt;/td&gt;&lt;td&gt;Each&lt;/td&gt;&lt;td&gt;END SECTION FOR 48-INCH PIPE CULVERT&lt;/td&gt;&lt;td&gt;EACH&lt;/td&gt;&lt;td&gt;0&lt;/td&gt;&lt;td&gt;2&lt;/td&gt;&lt;td&gt;N&lt;/td&gt;&lt;td&gt; &lt;/td&gt;&lt;td&gt;&lt;/td&gt;&lt;/tr&gt;</v>
      </c>
      <c r="R1501" s="91" t="str">
        <f>IF(PayItems24[[#This Row],[Date Added / Modified]]&gt;0,TEXT(PayItems24[[#This Row],[Date Added / Modified]],"m/d/yyy"),"")</f>
        <v/>
      </c>
    </row>
    <row r="1502" spans="1:18" x14ac:dyDescent="0.2">
      <c r="A1502" s="173" t="str">
        <f>IF(MID(PayItems24[[#This Row],[Pay Item]],4,1)=" ","Title",LEFT(PayItems24[[#This Row],[Pay Item]],3))</f>
        <v>602</v>
      </c>
      <c r="B1502" s="20" t="s">
        <v>4334</v>
      </c>
      <c r="C1502" s="68" t="s">
        <v>4335</v>
      </c>
      <c r="D1502" s="20" t="s">
        <v>17</v>
      </c>
      <c r="E1502" s="68" t="s">
        <v>4336</v>
      </c>
      <c r="F1502" s="68" t="s">
        <v>18</v>
      </c>
      <c r="G1502" s="68">
        <v>0</v>
      </c>
      <c r="H1502" s="68">
        <v>2</v>
      </c>
      <c r="I1502" s="20" t="s">
        <v>811</v>
      </c>
      <c r="J1502" s="21" t="s">
        <v>812</v>
      </c>
      <c r="K1502" s="21" t="s">
        <v>812</v>
      </c>
      <c r="L1502" s="21" t="s">
        <v>813</v>
      </c>
      <c r="M1502" s="68">
        <v>24</v>
      </c>
      <c r="N1502" s="160"/>
      <c r="O1502" s="60"/>
      <c r="P1502" s="60"/>
      <c r="Q150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0-1300&lt;/td&gt;&lt;td&gt;End section for 1350mm pipe culvert&lt;/td&gt;&lt;td&gt;Each&lt;/td&gt;&lt;td&gt;END SECTION FOR 54-INCH PIPE CULVERT&lt;/td&gt;&lt;td&gt;EACH&lt;/td&gt;&lt;td&gt;0&lt;/td&gt;&lt;td&gt;2&lt;/td&gt;&lt;td&gt;N&lt;/td&gt;&lt;td&gt; &lt;/td&gt;&lt;td&gt;&lt;/td&gt;&lt;/tr&gt;</v>
      </c>
      <c r="R1502" s="91" t="str">
        <f>IF(PayItems24[[#This Row],[Date Added / Modified]]&gt;0,TEXT(PayItems24[[#This Row],[Date Added / Modified]],"m/d/yyy"),"")</f>
        <v/>
      </c>
    </row>
    <row r="1503" spans="1:18" x14ac:dyDescent="0.2">
      <c r="A1503" s="173" t="str">
        <f>IF(MID(PayItems24[[#This Row],[Pay Item]],4,1)=" ","Title",LEFT(PayItems24[[#This Row],[Pay Item]],3))</f>
        <v>602</v>
      </c>
      <c r="B1503" s="60" t="s">
        <v>4337</v>
      </c>
      <c r="C1503" s="15" t="s">
        <v>4338</v>
      </c>
      <c r="D1503" s="60" t="s">
        <v>17</v>
      </c>
      <c r="E1503" s="15" t="s">
        <v>4339</v>
      </c>
      <c r="F1503" s="15" t="s">
        <v>18</v>
      </c>
      <c r="G1503" s="15">
        <v>0</v>
      </c>
      <c r="H1503" s="15">
        <v>2</v>
      </c>
      <c r="I1503" s="20" t="s">
        <v>811</v>
      </c>
      <c r="J1503" s="21" t="s">
        <v>812</v>
      </c>
      <c r="K1503" s="21" t="s">
        <v>812</v>
      </c>
      <c r="L1503" s="21" t="s">
        <v>813</v>
      </c>
      <c r="M1503" s="68">
        <v>24</v>
      </c>
      <c r="N1503" s="160"/>
      <c r="O1503" s="60"/>
      <c r="P1503" s="60"/>
      <c r="Q150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0-1400&lt;/td&gt;&lt;td&gt;End section for 1500mm pipe culvert&lt;/td&gt;&lt;td&gt;Each&lt;/td&gt;&lt;td&gt;END SECTION FOR 60-INCH PIPE CULVERT&lt;/td&gt;&lt;td&gt;EACH&lt;/td&gt;&lt;td&gt;0&lt;/td&gt;&lt;td&gt;2&lt;/td&gt;&lt;td&gt;N&lt;/td&gt;&lt;td&gt; &lt;/td&gt;&lt;td&gt;&lt;/td&gt;&lt;/tr&gt;</v>
      </c>
      <c r="R1503" s="91" t="str">
        <f>IF(PayItems24[[#This Row],[Date Added / Modified]]&gt;0,TEXT(PayItems24[[#This Row],[Date Added / Modified]],"m/d/yyy"),"")</f>
        <v/>
      </c>
    </row>
    <row r="1504" spans="1:18" x14ac:dyDescent="0.2">
      <c r="A1504" s="173" t="str">
        <f>IF(MID(PayItems24[[#This Row],[Pay Item]],4,1)=" ","Title",LEFT(PayItems24[[#This Row],[Pay Item]],3))</f>
        <v>602</v>
      </c>
      <c r="B1504" s="20" t="s">
        <v>4340</v>
      </c>
      <c r="C1504" s="68" t="s">
        <v>4341</v>
      </c>
      <c r="D1504" s="20" t="s">
        <v>17</v>
      </c>
      <c r="E1504" s="68" t="s">
        <v>4342</v>
      </c>
      <c r="F1504" s="68" t="s">
        <v>18</v>
      </c>
      <c r="G1504" s="68">
        <v>0</v>
      </c>
      <c r="H1504" s="68">
        <v>2</v>
      </c>
      <c r="I1504" s="20" t="s">
        <v>811</v>
      </c>
      <c r="J1504" s="21" t="s">
        <v>812</v>
      </c>
      <c r="K1504" s="21" t="s">
        <v>812</v>
      </c>
      <c r="L1504" s="21" t="s">
        <v>813</v>
      </c>
      <c r="M1504" s="68">
        <v>24</v>
      </c>
      <c r="N1504" s="160"/>
      <c r="O1504" s="60"/>
      <c r="P1504" s="60"/>
      <c r="Q150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0-1500&lt;/td&gt;&lt;td&gt;End section for 1650mm pipe culvert&lt;/td&gt;&lt;td&gt;Each&lt;/td&gt;&lt;td&gt;END SECTION FOR 66-INCH PIPE CULVERT&lt;/td&gt;&lt;td&gt;EACH&lt;/td&gt;&lt;td&gt;0&lt;/td&gt;&lt;td&gt;2&lt;/td&gt;&lt;td&gt;N&lt;/td&gt;&lt;td&gt; &lt;/td&gt;&lt;td&gt;&lt;/td&gt;&lt;/tr&gt;</v>
      </c>
      <c r="R1504" s="91" t="str">
        <f>IF(PayItems24[[#This Row],[Date Added / Modified]]&gt;0,TEXT(PayItems24[[#This Row],[Date Added / Modified]],"m/d/yyy"),"")</f>
        <v/>
      </c>
    </row>
    <row r="1505" spans="1:18" x14ac:dyDescent="0.2">
      <c r="A1505" s="173" t="str">
        <f>IF(MID(PayItems24[[#This Row],[Pay Item]],4,1)=" ","Title",LEFT(PayItems24[[#This Row],[Pay Item]],3))</f>
        <v>602</v>
      </c>
      <c r="B1505" s="20" t="s">
        <v>4343</v>
      </c>
      <c r="C1505" s="68" t="s">
        <v>4344</v>
      </c>
      <c r="D1505" s="20" t="s">
        <v>17</v>
      </c>
      <c r="E1505" s="68" t="s">
        <v>4345</v>
      </c>
      <c r="F1505" s="68" t="s">
        <v>18</v>
      </c>
      <c r="G1505" s="68">
        <v>0</v>
      </c>
      <c r="H1505" s="68">
        <v>2</v>
      </c>
      <c r="I1505" s="20" t="s">
        <v>811</v>
      </c>
      <c r="J1505" s="21" t="s">
        <v>812</v>
      </c>
      <c r="K1505" s="21" t="s">
        <v>812</v>
      </c>
      <c r="L1505" s="21" t="s">
        <v>813</v>
      </c>
      <c r="M1505" s="68">
        <v>24</v>
      </c>
      <c r="N1505" s="160"/>
      <c r="O1505" s="60"/>
      <c r="P1505" s="60"/>
      <c r="Q150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0-1600&lt;/td&gt;&lt;td&gt;End section for 1800mm pipe culvert&lt;/td&gt;&lt;td&gt;Each&lt;/td&gt;&lt;td&gt;END SECTION FOR 72-INCH PIPE CULVERT&lt;/td&gt;&lt;td&gt;EACH&lt;/td&gt;&lt;td&gt;0&lt;/td&gt;&lt;td&gt;2&lt;/td&gt;&lt;td&gt;N&lt;/td&gt;&lt;td&gt; &lt;/td&gt;&lt;td&gt;&lt;/td&gt;&lt;/tr&gt;</v>
      </c>
      <c r="R1505" s="91" t="str">
        <f>IF(PayItems24[[#This Row],[Date Added / Modified]]&gt;0,TEXT(PayItems24[[#This Row],[Date Added / Modified]],"m/d/yyy"),"")</f>
        <v/>
      </c>
    </row>
    <row r="1506" spans="1:18" x14ac:dyDescent="0.2">
      <c r="A1506" s="173" t="str">
        <f>IF(MID(PayItems24[[#This Row],[Pay Item]],4,1)=" ","Title",LEFT(PayItems24[[#This Row],[Pay Item]],3))</f>
        <v>602</v>
      </c>
      <c r="B1506" s="20" t="s">
        <v>4346</v>
      </c>
      <c r="C1506" s="68" t="s">
        <v>4347</v>
      </c>
      <c r="D1506" s="20" t="s">
        <v>17</v>
      </c>
      <c r="E1506" s="68" t="s">
        <v>4348</v>
      </c>
      <c r="F1506" s="68" t="s">
        <v>18</v>
      </c>
      <c r="G1506" s="68">
        <v>0</v>
      </c>
      <c r="H1506" s="68">
        <v>2</v>
      </c>
      <c r="I1506" s="20" t="s">
        <v>811</v>
      </c>
      <c r="J1506" s="21" t="s">
        <v>812</v>
      </c>
      <c r="K1506" s="21" t="s">
        <v>812</v>
      </c>
      <c r="L1506" s="21" t="s">
        <v>813</v>
      </c>
      <c r="M1506" s="68">
        <v>24</v>
      </c>
      <c r="N1506" s="160"/>
      <c r="O1506" s="60"/>
      <c r="P1506" s="60"/>
      <c r="Q150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1-0100&lt;/td&gt;&lt;td&gt;End section for 100mm equivalent diameter arch or elliptical pipe culvert&lt;/td&gt;&lt;td&gt;Each&lt;/td&gt;&lt;td&gt;END SECTION FOR 4-INCH EQUIVALENT DIAMETER ARCH OR ELLIPTICAL PIPE CULVERT&lt;/td&gt;&lt;td&gt;EACH&lt;/td&gt;&lt;td&gt;0&lt;/td&gt;&lt;td&gt;2&lt;/td&gt;&lt;td&gt;N&lt;/td&gt;&lt;td&gt; &lt;/td&gt;&lt;td&gt;&lt;/td&gt;&lt;/tr&gt;</v>
      </c>
      <c r="R1506" s="91" t="str">
        <f>IF(PayItems24[[#This Row],[Date Added / Modified]]&gt;0,TEXT(PayItems24[[#This Row],[Date Added / Modified]],"m/d/yyy"),"")</f>
        <v/>
      </c>
    </row>
    <row r="1507" spans="1:18" x14ac:dyDescent="0.2">
      <c r="A1507" s="173" t="str">
        <f>IF(MID(PayItems24[[#This Row],[Pay Item]],4,1)=" ","Title",LEFT(PayItems24[[#This Row],[Pay Item]],3))</f>
        <v>602</v>
      </c>
      <c r="B1507" s="20" t="s">
        <v>4349</v>
      </c>
      <c r="C1507" s="68" t="s">
        <v>4350</v>
      </c>
      <c r="D1507" s="20" t="s">
        <v>17</v>
      </c>
      <c r="E1507" s="68" t="s">
        <v>4351</v>
      </c>
      <c r="F1507" s="68" t="s">
        <v>18</v>
      </c>
      <c r="G1507" s="68">
        <v>0</v>
      </c>
      <c r="H1507" s="68">
        <v>2</v>
      </c>
      <c r="I1507" s="20" t="s">
        <v>811</v>
      </c>
      <c r="J1507" s="21" t="s">
        <v>812</v>
      </c>
      <c r="K1507" s="21" t="s">
        <v>812</v>
      </c>
      <c r="L1507" s="21" t="s">
        <v>813</v>
      </c>
      <c r="M1507" s="68">
        <v>24</v>
      </c>
      <c r="N1507" s="160"/>
      <c r="O1507" s="60"/>
      <c r="P1507" s="60"/>
      <c r="Q150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1-0200&lt;/td&gt;&lt;td&gt;End section for 150mm equivalent diameter arch or elliptical pipe culvert&lt;/td&gt;&lt;td&gt;Each&lt;/td&gt;&lt;td&gt;END SECTION FOR 6-INCH EQUIVALENT DIAMETER ARCH OR ELLIPTICAL PIPE CULVERT&lt;/td&gt;&lt;td&gt;EACH&lt;/td&gt;&lt;td&gt;0&lt;/td&gt;&lt;td&gt;2&lt;/td&gt;&lt;td&gt;N&lt;/td&gt;&lt;td&gt; &lt;/td&gt;&lt;td&gt;&lt;/td&gt;&lt;/tr&gt;</v>
      </c>
      <c r="R1507" s="91" t="str">
        <f>IF(PayItems24[[#This Row],[Date Added / Modified]]&gt;0,TEXT(PayItems24[[#This Row],[Date Added / Modified]],"m/d/yyy"),"")</f>
        <v/>
      </c>
    </row>
    <row r="1508" spans="1:18" x14ac:dyDescent="0.2">
      <c r="A1508" s="173" t="str">
        <f>IF(MID(PayItems24[[#This Row],[Pay Item]],4,1)=" ","Title",LEFT(PayItems24[[#This Row],[Pay Item]],3))</f>
        <v>602</v>
      </c>
      <c r="B1508" s="20" t="s">
        <v>4352</v>
      </c>
      <c r="C1508" s="68" t="s">
        <v>4353</v>
      </c>
      <c r="D1508" s="20" t="s">
        <v>17</v>
      </c>
      <c r="E1508" s="68" t="s">
        <v>4354</v>
      </c>
      <c r="F1508" s="68" t="s">
        <v>18</v>
      </c>
      <c r="G1508" s="68">
        <v>0</v>
      </c>
      <c r="H1508" s="68">
        <v>2</v>
      </c>
      <c r="I1508" s="20" t="s">
        <v>811</v>
      </c>
      <c r="J1508" s="21" t="s">
        <v>812</v>
      </c>
      <c r="K1508" s="21" t="s">
        <v>812</v>
      </c>
      <c r="L1508" s="21" t="s">
        <v>813</v>
      </c>
      <c r="M1508" s="68">
        <v>24</v>
      </c>
      <c r="N1508" s="160"/>
      <c r="O1508" s="60"/>
      <c r="P1508" s="60"/>
      <c r="Q150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1-0300&lt;/td&gt;&lt;td&gt;End section for 200mm equivalent diameter arch or elliptical pipe culvert&lt;/td&gt;&lt;td&gt;Each&lt;/td&gt;&lt;td&gt;END SECTION FOR 8-INCH EQUIVALENT DIAMETER ARCH OR ELLIPTICAL PIPE CULVERT&lt;/td&gt;&lt;td&gt;EACH&lt;/td&gt;&lt;td&gt;0&lt;/td&gt;&lt;td&gt;2&lt;/td&gt;&lt;td&gt;N&lt;/td&gt;&lt;td&gt; &lt;/td&gt;&lt;td&gt;&lt;/td&gt;&lt;/tr&gt;</v>
      </c>
      <c r="R1508" s="91" t="str">
        <f>IF(PayItems24[[#This Row],[Date Added / Modified]]&gt;0,TEXT(PayItems24[[#This Row],[Date Added / Modified]],"m/d/yyy"),"")</f>
        <v/>
      </c>
    </row>
    <row r="1509" spans="1:18" x14ac:dyDescent="0.2">
      <c r="A1509" s="173" t="str">
        <f>IF(MID(PayItems24[[#This Row],[Pay Item]],4,1)=" ","Title",LEFT(PayItems24[[#This Row],[Pay Item]],3))</f>
        <v>602</v>
      </c>
      <c r="B1509" s="20" t="s">
        <v>4355</v>
      </c>
      <c r="C1509" s="68" t="s">
        <v>4356</v>
      </c>
      <c r="D1509" s="20" t="s">
        <v>17</v>
      </c>
      <c r="E1509" s="68" t="s">
        <v>4357</v>
      </c>
      <c r="F1509" s="68" t="s">
        <v>18</v>
      </c>
      <c r="G1509" s="68">
        <v>0</v>
      </c>
      <c r="H1509" s="68">
        <v>2</v>
      </c>
      <c r="I1509" s="20" t="s">
        <v>811</v>
      </c>
      <c r="J1509" s="21" t="s">
        <v>812</v>
      </c>
      <c r="K1509" s="21" t="s">
        <v>812</v>
      </c>
      <c r="L1509" s="21" t="s">
        <v>813</v>
      </c>
      <c r="M1509" s="68">
        <v>24</v>
      </c>
      <c r="N1509" s="160"/>
      <c r="O1509" s="60"/>
      <c r="P1509" s="60"/>
      <c r="Q150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1-0400&lt;/td&gt;&lt;td&gt;End section for 300mm equivalent diameter arch or elliptical pipe culvert&lt;/td&gt;&lt;td&gt;Each&lt;/td&gt;&lt;td&gt;END SECTION FOR 12-INCH EQUIVALENT DIAMETER ARCH OR ELLIPTICAL PIPE CULVERT&lt;/td&gt;&lt;td&gt;EACH&lt;/td&gt;&lt;td&gt;0&lt;/td&gt;&lt;td&gt;2&lt;/td&gt;&lt;td&gt;N&lt;/td&gt;&lt;td&gt; &lt;/td&gt;&lt;td&gt;&lt;/td&gt;&lt;/tr&gt;</v>
      </c>
      <c r="R1509" s="91" t="str">
        <f>IF(PayItems24[[#This Row],[Date Added / Modified]]&gt;0,TEXT(PayItems24[[#This Row],[Date Added / Modified]],"m/d/yyy"),"")</f>
        <v/>
      </c>
    </row>
    <row r="1510" spans="1:18" x14ac:dyDescent="0.2">
      <c r="A1510" s="173" t="str">
        <f>IF(MID(PayItems24[[#This Row],[Pay Item]],4,1)=" ","Title",LEFT(PayItems24[[#This Row],[Pay Item]],3))</f>
        <v>602</v>
      </c>
      <c r="B1510" s="20" t="s">
        <v>4358</v>
      </c>
      <c r="C1510" s="68" t="s">
        <v>4359</v>
      </c>
      <c r="D1510" s="20" t="s">
        <v>17</v>
      </c>
      <c r="E1510" s="68" t="s">
        <v>4360</v>
      </c>
      <c r="F1510" s="68" t="s">
        <v>18</v>
      </c>
      <c r="G1510" s="68">
        <v>0</v>
      </c>
      <c r="H1510" s="68">
        <v>2</v>
      </c>
      <c r="I1510" s="20" t="s">
        <v>811</v>
      </c>
      <c r="J1510" s="21" t="s">
        <v>812</v>
      </c>
      <c r="K1510" s="21" t="s">
        <v>812</v>
      </c>
      <c r="L1510" s="21" t="s">
        <v>813</v>
      </c>
      <c r="M1510" s="68">
        <v>24</v>
      </c>
      <c r="N1510" s="160"/>
      <c r="O1510" s="60"/>
      <c r="P1510" s="60"/>
      <c r="Q151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1-0500&lt;/td&gt;&lt;td&gt;End section for 375mm equivalent diameter arch or elliptical pipe culvert&lt;/td&gt;&lt;td&gt;Each&lt;/td&gt;&lt;td&gt;END SECTION FOR 15-INCH EQUIVALENT DIAMETER ARCH OR ELLIPTICAL PIPE CULVERT&lt;/td&gt;&lt;td&gt;EACH&lt;/td&gt;&lt;td&gt;0&lt;/td&gt;&lt;td&gt;2&lt;/td&gt;&lt;td&gt;N&lt;/td&gt;&lt;td&gt; &lt;/td&gt;&lt;td&gt;&lt;/td&gt;&lt;/tr&gt;</v>
      </c>
      <c r="R1510" s="91" t="str">
        <f>IF(PayItems24[[#This Row],[Date Added / Modified]]&gt;0,TEXT(PayItems24[[#This Row],[Date Added / Modified]],"m/d/yyy"),"")</f>
        <v/>
      </c>
    </row>
    <row r="1511" spans="1:18" x14ac:dyDescent="0.2">
      <c r="A1511" s="173" t="str">
        <f>IF(MID(PayItems24[[#This Row],[Pay Item]],4,1)=" ","Title",LEFT(PayItems24[[#This Row],[Pay Item]],3))</f>
        <v>602</v>
      </c>
      <c r="B1511" s="20" t="s">
        <v>4361</v>
      </c>
      <c r="C1511" s="68" t="s">
        <v>4362</v>
      </c>
      <c r="D1511" s="20" t="s">
        <v>17</v>
      </c>
      <c r="E1511" s="68" t="s">
        <v>4363</v>
      </c>
      <c r="F1511" s="68" t="s">
        <v>18</v>
      </c>
      <c r="G1511" s="68">
        <v>0</v>
      </c>
      <c r="H1511" s="68">
        <v>2</v>
      </c>
      <c r="I1511" s="20" t="s">
        <v>811</v>
      </c>
      <c r="J1511" s="21" t="s">
        <v>812</v>
      </c>
      <c r="K1511" s="21" t="s">
        <v>812</v>
      </c>
      <c r="L1511" s="21" t="s">
        <v>813</v>
      </c>
      <c r="M1511" s="68">
        <v>24</v>
      </c>
      <c r="N1511" s="160"/>
      <c r="O1511" s="60"/>
      <c r="P1511" s="60"/>
      <c r="Q151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1-0600&lt;/td&gt;&lt;td&gt;End section for 450mm equivalent diameter arch or elliptical pipe culvert&lt;/td&gt;&lt;td&gt;Each&lt;/td&gt;&lt;td&gt;END SECTION FOR 18-INCH EQUIVALENT DIAMETER ARCH OR ELLIPTICAL PIPE CULVERT&lt;/td&gt;&lt;td&gt;EACH&lt;/td&gt;&lt;td&gt;0&lt;/td&gt;&lt;td&gt;2&lt;/td&gt;&lt;td&gt;N&lt;/td&gt;&lt;td&gt; &lt;/td&gt;&lt;td&gt;&lt;/td&gt;&lt;/tr&gt;</v>
      </c>
      <c r="R1511" s="91" t="str">
        <f>IF(PayItems24[[#This Row],[Date Added / Modified]]&gt;0,TEXT(PayItems24[[#This Row],[Date Added / Modified]],"m/d/yyy"),"")</f>
        <v/>
      </c>
    </row>
    <row r="1512" spans="1:18" x14ac:dyDescent="0.2">
      <c r="A1512" s="173" t="str">
        <f>IF(MID(PayItems24[[#This Row],[Pay Item]],4,1)=" ","Title",LEFT(PayItems24[[#This Row],[Pay Item]],3))</f>
        <v>602</v>
      </c>
      <c r="B1512" s="20" t="s">
        <v>4364</v>
      </c>
      <c r="C1512" s="68" t="s">
        <v>4365</v>
      </c>
      <c r="D1512" s="20" t="s">
        <v>17</v>
      </c>
      <c r="E1512" s="68" t="s">
        <v>4366</v>
      </c>
      <c r="F1512" s="68" t="s">
        <v>18</v>
      </c>
      <c r="G1512" s="68">
        <v>0</v>
      </c>
      <c r="H1512" s="68">
        <v>2</v>
      </c>
      <c r="I1512" s="20" t="s">
        <v>811</v>
      </c>
      <c r="J1512" s="21" t="s">
        <v>812</v>
      </c>
      <c r="K1512" s="21" t="s">
        <v>812</v>
      </c>
      <c r="L1512" s="21" t="s">
        <v>813</v>
      </c>
      <c r="M1512" s="68">
        <v>24</v>
      </c>
      <c r="N1512" s="160"/>
      <c r="O1512" s="60"/>
      <c r="P1512" s="60"/>
      <c r="Q151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1-0700&lt;/td&gt;&lt;td&gt;End section for 525mm equivalent diameter arch or elliptical pipe culvert&lt;/td&gt;&lt;td&gt;Each&lt;/td&gt;&lt;td&gt;END SECTION FOR 21-INCH EQUIVALENT DIAMETER ARCH OR ELLIPTICAL PIPE CULVERT&lt;/td&gt;&lt;td&gt;EACH&lt;/td&gt;&lt;td&gt;0&lt;/td&gt;&lt;td&gt;2&lt;/td&gt;&lt;td&gt;N&lt;/td&gt;&lt;td&gt; &lt;/td&gt;&lt;td&gt;&lt;/td&gt;&lt;/tr&gt;</v>
      </c>
      <c r="R1512" s="91" t="str">
        <f>IF(PayItems24[[#This Row],[Date Added / Modified]]&gt;0,TEXT(PayItems24[[#This Row],[Date Added / Modified]],"m/d/yyy"),"")</f>
        <v/>
      </c>
    </row>
    <row r="1513" spans="1:18" x14ac:dyDescent="0.2">
      <c r="A1513" s="173" t="str">
        <f>IF(MID(PayItems24[[#This Row],[Pay Item]],4,1)=" ","Title",LEFT(PayItems24[[#This Row],[Pay Item]],3))</f>
        <v>602</v>
      </c>
      <c r="B1513" s="20" t="s">
        <v>4367</v>
      </c>
      <c r="C1513" s="68" t="s">
        <v>4368</v>
      </c>
      <c r="D1513" s="20" t="s">
        <v>17</v>
      </c>
      <c r="E1513" s="68" t="s">
        <v>4369</v>
      </c>
      <c r="F1513" s="68" t="s">
        <v>18</v>
      </c>
      <c r="G1513" s="68">
        <v>0</v>
      </c>
      <c r="H1513" s="68">
        <v>2</v>
      </c>
      <c r="I1513" s="20" t="s">
        <v>811</v>
      </c>
      <c r="J1513" s="21" t="s">
        <v>812</v>
      </c>
      <c r="K1513" s="21" t="s">
        <v>812</v>
      </c>
      <c r="L1513" s="21" t="s">
        <v>813</v>
      </c>
      <c r="M1513" s="68">
        <v>24</v>
      </c>
      <c r="N1513" s="160"/>
      <c r="O1513" s="60"/>
      <c r="P1513" s="60"/>
      <c r="Q151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1-0800&lt;/td&gt;&lt;td&gt;End section for 600mm equivalent diameter arch or elliptical pipe culvert&lt;/td&gt;&lt;td&gt;Each&lt;/td&gt;&lt;td&gt;END SECTION FOR 24-INCH EQUIVALENT DIAMETER ARCH OR ELLIPTICAL PIPE CULVERT&lt;/td&gt;&lt;td&gt;EACH&lt;/td&gt;&lt;td&gt;0&lt;/td&gt;&lt;td&gt;2&lt;/td&gt;&lt;td&gt;N&lt;/td&gt;&lt;td&gt; &lt;/td&gt;&lt;td&gt;&lt;/td&gt;&lt;/tr&gt;</v>
      </c>
      <c r="R1513" s="91" t="str">
        <f>IF(PayItems24[[#This Row],[Date Added / Modified]]&gt;0,TEXT(PayItems24[[#This Row],[Date Added / Modified]],"m/d/yyy"),"")</f>
        <v/>
      </c>
    </row>
    <row r="1514" spans="1:18" x14ac:dyDescent="0.2">
      <c r="A1514" s="173" t="str">
        <f>IF(MID(PayItems24[[#This Row],[Pay Item]],4,1)=" ","Title",LEFT(PayItems24[[#This Row],[Pay Item]],3))</f>
        <v>602</v>
      </c>
      <c r="B1514" s="20" t="s">
        <v>4370</v>
      </c>
      <c r="C1514" s="68" t="s">
        <v>4371</v>
      </c>
      <c r="D1514" s="20" t="s">
        <v>17</v>
      </c>
      <c r="E1514" s="68" t="s">
        <v>4372</v>
      </c>
      <c r="F1514" s="68" t="s">
        <v>18</v>
      </c>
      <c r="G1514" s="68">
        <v>0</v>
      </c>
      <c r="H1514" s="68">
        <v>2</v>
      </c>
      <c r="I1514" s="20" t="s">
        <v>811</v>
      </c>
      <c r="J1514" s="21" t="s">
        <v>812</v>
      </c>
      <c r="K1514" s="21" t="s">
        <v>812</v>
      </c>
      <c r="L1514" s="21" t="s">
        <v>813</v>
      </c>
      <c r="M1514" s="68">
        <v>24</v>
      </c>
      <c r="N1514" s="160"/>
      <c r="O1514" s="60"/>
      <c r="P1514" s="60"/>
      <c r="Q151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1-0900&lt;/td&gt;&lt;td&gt;End section for 750mm equivalent diameter arch or elliptical pipe culvert&lt;/td&gt;&lt;td&gt;Each&lt;/td&gt;&lt;td&gt;END SECTION FOR 30-INCH EQUIVALENT DIAMETER ARCH OR ELLIPTICAL PIPE CULVERT&lt;/td&gt;&lt;td&gt;EACH&lt;/td&gt;&lt;td&gt;0&lt;/td&gt;&lt;td&gt;2&lt;/td&gt;&lt;td&gt;N&lt;/td&gt;&lt;td&gt; &lt;/td&gt;&lt;td&gt;&lt;/td&gt;&lt;/tr&gt;</v>
      </c>
      <c r="R1514" s="91" t="str">
        <f>IF(PayItems24[[#This Row],[Date Added / Modified]]&gt;0,TEXT(PayItems24[[#This Row],[Date Added / Modified]],"m/d/yyy"),"")</f>
        <v/>
      </c>
    </row>
    <row r="1515" spans="1:18" x14ac:dyDescent="0.2">
      <c r="A1515" s="173" t="str">
        <f>IF(MID(PayItems24[[#This Row],[Pay Item]],4,1)=" ","Title",LEFT(PayItems24[[#This Row],[Pay Item]],3))</f>
        <v>602</v>
      </c>
      <c r="B1515" s="20" t="s">
        <v>4373</v>
      </c>
      <c r="C1515" s="68" t="s">
        <v>4374</v>
      </c>
      <c r="D1515" s="20" t="s">
        <v>17</v>
      </c>
      <c r="E1515" s="68" t="s">
        <v>4375</v>
      </c>
      <c r="F1515" s="68" t="s">
        <v>18</v>
      </c>
      <c r="G1515" s="68">
        <v>0</v>
      </c>
      <c r="H1515" s="68">
        <v>2</v>
      </c>
      <c r="I1515" s="20" t="s">
        <v>811</v>
      </c>
      <c r="J1515" s="21" t="s">
        <v>812</v>
      </c>
      <c r="K1515" s="21" t="s">
        <v>812</v>
      </c>
      <c r="L1515" s="21" t="s">
        <v>813</v>
      </c>
      <c r="M1515" s="68">
        <v>24</v>
      </c>
      <c r="N1515" s="160"/>
      <c r="O1515" s="60"/>
      <c r="P1515" s="60"/>
      <c r="Q151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1-1000&lt;/td&gt;&lt;td&gt;End section for 900mm equivalent diameter arch or elliptical pipe culvert&lt;/td&gt;&lt;td&gt;Each&lt;/td&gt;&lt;td&gt;END SECTION FOR 36-INCH EQUIVALENT DIAMETER ARCH OR ELLIPTICAL PIPE CULVERT&lt;/td&gt;&lt;td&gt;EACH&lt;/td&gt;&lt;td&gt;0&lt;/td&gt;&lt;td&gt;2&lt;/td&gt;&lt;td&gt;N&lt;/td&gt;&lt;td&gt; &lt;/td&gt;&lt;td&gt;&lt;/td&gt;&lt;/tr&gt;</v>
      </c>
      <c r="R1515" s="91" t="str">
        <f>IF(PayItems24[[#This Row],[Date Added / Modified]]&gt;0,TEXT(PayItems24[[#This Row],[Date Added / Modified]],"m/d/yyy"),"")</f>
        <v/>
      </c>
    </row>
    <row r="1516" spans="1:18" x14ac:dyDescent="0.2">
      <c r="A1516" s="173" t="str">
        <f>IF(MID(PayItems24[[#This Row],[Pay Item]],4,1)=" ","Title",LEFT(PayItems24[[#This Row],[Pay Item]],3))</f>
        <v>602</v>
      </c>
      <c r="B1516" s="20" t="s">
        <v>4376</v>
      </c>
      <c r="C1516" s="68" t="s">
        <v>4377</v>
      </c>
      <c r="D1516" s="20" t="s">
        <v>17</v>
      </c>
      <c r="E1516" s="68" t="s">
        <v>4378</v>
      </c>
      <c r="F1516" s="68" t="s">
        <v>18</v>
      </c>
      <c r="G1516" s="68">
        <v>0</v>
      </c>
      <c r="H1516" s="68">
        <v>2</v>
      </c>
      <c r="I1516" s="20" t="s">
        <v>811</v>
      </c>
      <c r="J1516" s="21" t="s">
        <v>812</v>
      </c>
      <c r="K1516" s="21" t="s">
        <v>812</v>
      </c>
      <c r="L1516" s="21" t="s">
        <v>813</v>
      </c>
      <c r="M1516" s="68">
        <v>24</v>
      </c>
      <c r="N1516" s="160"/>
      <c r="O1516" s="60"/>
      <c r="P1516" s="60"/>
      <c r="Q151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1-1100&lt;/td&gt;&lt;td&gt;End section for 1050mm equivalent diameter arch or elliptical pipe culvert&lt;/td&gt;&lt;td&gt;Each&lt;/td&gt;&lt;td&gt;END SECTION FOR 42-INCH EQUIVALENT DIAMETER ARCH OR ELLIPTICAL PIPE CULVERT&lt;/td&gt;&lt;td&gt;EACH&lt;/td&gt;&lt;td&gt;0&lt;/td&gt;&lt;td&gt;2&lt;/td&gt;&lt;td&gt;N&lt;/td&gt;&lt;td&gt; &lt;/td&gt;&lt;td&gt;&lt;/td&gt;&lt;/tr&gt;</v>
      </c>
      <c r="R1516" s="91" t="str">
        <f>IF(PayItems24[[#This Row],[Date Added / Modified]]&gt;0,TEXT(PayItems24[[#This Row],[Date Added / Modified]],"m/d/yyy"),"")</f>
        <v/>
      </c>
    </row>
    <row r="1517" spans="1:18" x14ac:dyDescent="0.2">
      <c r="A1517" s="173" t="str">
        <f>IF(MID(PayItems24[[#This Row],[Pay Item]],4,1)=" ","Title",LEFT(PayItems24[[#This Row],[Pay Item]],3))</f>
        <v>602</v>
      </c>
      <c r="B1517" s="20" t="s">
        <v>4379</v>
      </c>
      <c r="C1517" s="68" t="s">
        <v>4380</v>
      </c>
      <c r="D1517" s="20" t="s">
        <v>17</v>
      </c>
      <c r="E1517" s="68" t="s">
        <v>4381</v>
      </c>
      <c r="F1517" s="68" t="s">
        <v>18</v>
      </c>
      <c r="G1517" s="68">
        <v>0</v>
      </c>
      <c r="H1517" s="68">
        <v>2</v>
      </c>
      <c r="I1517" s="20" t="s">
        <v>811</v>
      </c>
      <c r="J1517" s="21" t="s">
        <v>812</v>
      </c>
      <c r="K1517" s="21" t="s">
        <v>812</v>
      </c>
      <c r="L1517" s="21" t="s">
        <v>813</v>
      </c>
      <c r="M1517" s="68">
        <v>24</v>
      </c>
      <c r="N1517" s="160"/>
      <c r="O1517" s="60"/>
      <c r="P1517" s="60"/>
      <c r="Q151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1-1200&lt;/td&gt;&lt;td&gt;End section for 1200mm equivalent diameter arch or elliptical pipe culvert&lt;/td&gt;&lt;td&gt;Each&lt;/td&gt;&lt;td&gt;END SECTION FOR 48-INCH EQUIVALENT DIAMETER ARCH OR ELLIPTICAL PIPE CULVERT&lt;/td&gt;&lt;td&gt;EACH&lt;/td&gt;&lt;td&gt;0&lt;/td&gt;&lt;td&gt;2&lt;/td&gt;&lt;td&gt;N&lt;/td&gt;&lt;td&gt; &lt;/td&gt;&lt;td&gt;&lt;/td&gt;&lt;/tr&gt;</v>
      </c>
      <c r="R1517" s="91" t="str">
        <f>IF(PayItems24[[#This Row],[Date Added / Modified]]&gt;0,TEXT(PayItems24[[#This Row],[Date Added / Modified]],"m/d/yyy"),"")</f>
        <v/>
      </c>
    </row>
    <row r="1518" spans="1:18" x14ac:dyDescent="0.2">
      <c r="A1518" s="173" t="str">
        <f>IF(MID(PayItems24[[#This Row],[Pay Item]],4,1)=" ","Title",LEFT(PayItems24[[#This Row],[Pay Item]],3))</f>
        <v>602</v>
      </c>
      <c r="B1518" s="20" t="s">
        <v>4382</v>
      </c>
      <c r="C1518" s="68" t="s">
        <v>4383</v>
      </c>
      <c r="D1518" s="20" t="s">
        <v>17</v>
      </c>
      <c r="E1518" s="68" t="s">
        <v>4384</v>
      </c>
      <c r="F1518" s="68" t="s">
        <v>18</v>
      </c>
      <c r="G1518" s="68">
        <v>0</v>
      </c>
      <c r="H1518" s="68">
        <v>2</v>
      </c>
      <c r="I1518" s="20" t="s">
        <v>811</v>
      </c>
      <c r="J1518" s="21" t="s">
        <v>812</v>
      </c>
      <c r="K1518" s="21" t="s">
        <v>812</v>
      </c>
      <c r="L1518" s="21" t="s">
        <v>813</v>
      </c>
      <c r="M1518" s="68">
        <v>24</v>
      </c>
      <c r="N1518" s="160"/>
      <c r="O1518" s="60"/>
      <c r="P1518" s="60"/>
      <c r="Q151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1-1300&lt;/td&gt;&lt;td&gt;End section for 1350mm equivalent diameter arch or elliptical pipe culvert&lt;/td&gt;&lt;td&gt;Each&lt;/td&gt;&lt;td&gt;END SECTION FOR 54-INCH EQUIVALENT DIAMETER ARCH OR ELLIPTICAL PIPE CULVERT&lt;/td&gt;&lt;td&gt;EACH&lt;/td&gt;&lt;td&gt;0&lt;/td&gt;&lt;td&gt;2&lt;/td&gt;&lt;td&gt;N&lt;/td&gt;&lt;td&gt; &lt;/td&gt;&lt;td&gt;&lt;/td&gt;&lt;/tr&gt;</v>
      </c>
      <c r="R1518" s="91" t="str">
        <f>IF(PayItems24[[#This Row],[Date Added / Modified]]&gt;0,TEXT(PayItems24[[#This Row],[Date Added / Modified]],"m/d/yyy"),"")</f>
        <v/>
      </c>
    </row>
    <row r="1519" spans="1:18" x14ac:dyDescent="0.2">
      <c r="A1519" s="173" t="str">
        <f>IF(MID(PayItems24[[#This Row],[Pay Item]],4,1)=" ","Title",LEFT(PayItems24[[#This Row],[Pay Item]],3))</f>
        <v>602</v>
      </c>
      <c r="B1519" s="20" t="s">
        <v>4385</v>
      </c>
      <c r="C1519" s="68" t="s">
        <v>4386</v>
      </c>
      <c r="D1519" s="20" t="s">
        <v>17</v>
      </c>
      <c r="E1519" s="68" t="s">
        <v>4387</v>
      </c>
      <c r="F1519" s="68" t="s">
        <v>18</v>
      </c>
      <c r="G1519" s="68">
        <v>0</v>
      </c>
      <c r="H1519" s="68">
        <v>2</v>
      </c>
      <c r="I1519" s="20" t="s">
        <v>811</v>
      </c>
      <c r="J1519" s="21" t="s">
        <v>812</v>
      </c>
      <c r="K1519" s="21" t="s">
        <v>812</v>
      </c>
      <c r="L1519" s="21" t="s">
        <v>813</v>
      </c>
      <c r="M1519" s="68">
        <v>24</v>
      </c>
      <c r="N1519" s="160"/>
      <c r="O1519" s="60"/>
      <c r="P1519" s="60"/>
      <c r="Q151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1-1400&lt;/td&gt;&lt;td&gt;End section for 1500mm equivalent diameter arch or elliptical pipe culvert&lt;/td&gt;&lt;td&gt;Each&lt;/td&gt;&lt;td&gt;END SECTION FOR 60-INCH EQUIVALENT DIAMETER ARCH OR ELLIPTICAL PIPE CULVERT&lt;/td&gt;&lt;td&gt;EACH&lt;/td&gt;&lt;td&gt;0&lt;/td&gt;&lt;td&gt;2&lt;/td&gt;&lt;td&gt;N&lt;/td&gt;&lt;td&gt; &lt;/td&gt;&lt;td&gt;&lt;/td&gt;&lt;/tr&gt;</v>
      </c>
      <c r="R1519" s="91" t="str">
        <f>IF(PayItems24[[#This Row],[Date Added / Modified]]&gt;0,TEXT(PayItems24[[#This Row],[Date Added / Modified]],"m/d/yyy"),"")</f>
        <v/>
      </c>
    </row>
    <row r="1520" spans="1:18" x14ac:dyDescent="0.2">
      <c r="A1520" s="173" t="str">
        <f>IF(MID(PayItems24[[#This Row],[Pay Item]],4,1)=" ","Title",LEFT(PayItems24[[#This Row],[Pay Item]],3))</f>
        <v>602</v>
      </c>
      <c r="B1520" s="20" t="s">
        <v>4388</v>
      </c>
      <c r="C1520" s="68" t="s">
        <v>4389</v>
      </c>
      <c r="D1520" s="20" t="s">
        <v>17</v>
      </c>
      <c r="E1520" s="68" t="s">
        <v>4390</v>
      </c>
      <c r="F1520" s="68" t="s">
        <v>18</v>
      </c>
      <c r="G1520" s="68">
        <v>0</v>
      </c>
      <c r="H1520" s="68">
        <v>2</v>
      </c>
      <c r="I1520" s="20" t="s">
        <v>811</v>
      </c>
      <c r="J1520" s="21" t="s">
        <v>812</v>
      </c>
      <c r="K1520" s="21" t="s">
        <v>812</v>
      </c>
      <c r="L1520" s="21" t="s">
        <v>813</v>
      </c>
      <c r="M1520" s="68">
        <v>24</v>
      </c>
      <c r="N1520" s="160"/>
      <c r="O1520" s="60"/>
      <c r="P1520" s="60"/>
      <c r="Q152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1-1500&lt;/td&gt;&lt;td&gt;End section for 1650mm equivalent diameter arch or elliptical pipe culvert&lt;/td&gt;&lt;td&gt;Each&lt;/td&gt;&lt;td&gt;END SECTION FOR 66-INCH EQUIVALENT DIAMETER ARCH OR ELLIPTICAL PIPE CULVERT&lt;/td&gt;&lt;td&gt;EACH&lt;/td&gt;&lt;td&gt;0&lt;/td&gt;&lt;td&gt;2&lt;/td&gt;&lt;td&gt;N&lt;/td&gt;&lt;td&gt; &lt;/td&gt;&lt;td&gt;&lt;/td&gt;&lt;/tr&gt;</v>
      </c>
      <c r="R1520" s="91" t="str">
        <f>IF(PayItems24[[#This Row],[Date Added / Modified]]&gt;0,TEXT(PayItems24[[#This Row],[Date Added / Modified]],"m/d/yyy"),"")</f>
        <v/>
      </c>
    </row>
    <row r="1521" spans="1:18" x14ac:dyDescent="0.2">
      <c r="A1521" s="173" t="str">
        <f>IF(MID(PayItems24[[#This Row],[Pay Item]],4,1)=" ","Title",LEFT(PayItems24[[#This Row],[Pay Item]],3))</f>
        <v>602</v>
      </c>
      <c r="B1521" s="20" t="s">
        <v>4391</v>
      </c>
      <c r="C1521" s="68" t="s">
        <v>4392</v>
      </c>
      <c r="D1521" s="20" t="s">
        <v>17</v>
      </c>
      <c r="E1521" s="68" t="s">
        <v>4393</v>
      </c>
      <c r="F1521" s="68" t="s">
        <v>18</v>
      </c>
      <c r="G1521" s="68">
        <v>0</v>
      </c>
      <c r="H1521" s="68">
        <v>2</v>
      </c>
      <c r="I1521" s="20" t="s">
        <v>811</v>
      </c>
      <c r="J1521" s="21" t="s">
        <v>812</v>
      </c>
      <c r="K1521" s="21" t="s">
        <v>812</v>
      </c>
      <c r="L1521" s="21" t="s">
        <v>813</v>
      </c>
      <c r="M1521" s="68">
        <v>24</v>
      </c>
      <c r="N1521" s="160"/>
      <c r="O1521" s="60"/>
      <c r="P1521" s="60"/>
      <c r="Q152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1-1600&lt;/td&gt;&lt;td&gt;End section for 1800mm equivalent diameter arch or elliptical pipe culvert&lt;/td&gt;&lt;td&gt;Each&lt;/td&gt;&lt;td&gt;END SECTION FOR 72-INCH EQUIVALENT DIAMETER ARCH OR ELLIPTICAL PIPE CULVERT&lt;/td&gt;&lt;td&gt;EACH&lt;/td&gt;&lt;td&gt;0&lt;/td&gt;&lt;td&gt;2&lt;/td&gt;&lt;td&gt;N&lt;/td&gt;&lt;td&gt; &lt;/td&gt;&lt;td&gt;&lt;/td&gt;&lt;/tr&gt;</v>
      </c>
      <c r="R1521" s="91" t="str">
        <f>IF(PayItems24[[#This Row],[Date Added / Modified]]&gt;0,TEXT(PayItems24[[#This Row],[Date Added / Modified]],"m/d/yyy"),"")</f>
        <v/>
      </c>
    </row>
    <row r="1522" spans="1:18" x14ac:dyDescent="0.2">
      <c r="A1522" s="173" t="str">
        <f>IF(MID(PayItems24[[#This Row],[Pay Item]],4,1)=" ","Title",LEFT(PayItems24[[#This Row],[Pay Item]],3))</f>
        <v>602</v>
      </c>
      <c r="B1522" s="20" t="s">
        <v>4394</v>
      </c>
      <c r="C1522" s="68" t="s">
        <v>4395</v>
      </c>
      <c r="D1522" s="20" t="s">
        <v>17</v>
      </c>
      <c r="E1522" s="68" t="s">
        <v>4396</v>
      </c>
      <c r="F1522" s="68" t="s">
        <v>18</v>
      </c>
      <c r="G1522" s="68">
        <v>0</v>
      </c>
      <c r="H1522" s="68">
        <v>2</v>
      </c>
      <c r="I1522" s="20" t="s">
        <v>811</v>
      </c>
      <c r="J1522" s="21" t="s">
        <v>812</v>
      </c>
      <c r="K1522" s="21" t="s">
        <v>812</v>
      </c>
      <c r="L1522" s="21" t="s">
        <v>813</v>
      </c>
      <c r="M1522" s="68">
        <v>24</v>
      </c>
      <c r="N1522" s="160"/>
      <c r="O1522" s="60"/>
      <c r="P1522" s="60"/>
      <c r="Q152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2-0000&lt;/td&gt;&lt;td&gt;Elbow&lt;/td&gt;&lt;td&gt;Each&lt;/td&gt;&lt;td&gt;ELBOW&lt;/td&gt;&lt;td&gt;EACH&lt;/td&gt;&lt;td&gt;0&lt;/td&gt;&lt;td&gt;2&lt;/td&gt;&lt;td&gt;N&lt;/td&gt;&lt;td&gt; &lt;/td&gt;&lt;td&gt;&lt;/td&gt;&lt;/tr&gt;</v>
      </c>
      <c r="R1522" s="91" t="str">
        <f>IF(PayItems24[[#This Row],[Date Added / Modified]]&gt;0,TEXT(PayItems24[[#This Row],[Date Added / Modified]],"m/d/yyy"),"")</f>
        <v/>
      </c>
    </row>
    <row r="1523" spans="1:18" x14ac:dyDescent="0.2">
      <c r="A1523" s="173" t="str">
        <f>IF(MID(PayItems24[[#This Row],[Pay Item]],4,1)=" ","Title",LEFT(PayItems24[[#This Row],[Pay Item]],3))</f>
        <v>602</v>
      </c>
      <c r="B1523" s="60" t="s">
        <v>4397</v>
      </c>
      <c r="C1523" s="15" t="s">
        <v>4398</v>
      </c>
      <c r="D1523" s="60" t="s">
        <v>17</v>
      </c>
      <c r="E1523" s="15" t="s">
        <v>4399</v>
      </c>
      <c r="F1523" s="15" t="s">
        <v>18</v>
      </c>
      <c r="G1523" s="15">
        <v>0</v>
      </c>
      <c r="H1523" s="15">
        <v>2</v>
      </c>
      <c r="I1523" s="20" t="s">
        <v>811</v>
      </c>
      <c r="J1523" s="21" t="s">
        <v>812</v>
      </c>
      <c r="K1523" s="21" t="s">
        <v>812</v>
      </c>
      <c r="L1523" s="21" t="s">
        <v>813</v>
      </c>
      <c r="M1523" s="68">
        <v>24</v>
      </c>
      <c r="N1523" s="160"/>
      <c r="O1523" s="60"/>
      <c r="P1523" s="60"/>
      <c r="Q152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2-0100&lt;/td&gt;&lt;td&gt;Elbow, 100mm&lt;/td&gt;&lt;td&gt;Each&lt;/td&gt;&lt;td&gt;ELBOW, 4-INCH&lt;/td&gt;&lt;td&gt;EACH&lt;/td&gt;&lt;td&gt;0&lt;/td&gt;&lt;td&gt;2&lt;/td&gt;&lt;td&gt;N&lt;/td&gt;&lt;td&gt; &lt;/td&gt;&lt;td&gt;&lt;/td&gt;&lt;/tr&gt;</v>
      </c>
      <c r="R1523" s="91" t="str">
        <f>IF(PayItems24[[#This Row],[Date Added / Modified]]&gt;0,TEXT(PayItems24[[#This Row],[Date Added / Modified]],"m/d/yyy"),"")</f>
        <v/>
      </c>
    </row>
    <row r="1524" spans="1:18" x14ac:dyDescent="0.2">
      <c r="A1524" s="173" t="str">
        <f>IF(MID(PayItems24[[#This Row],[Pay Item]],4,1)=" ","Title",LEFT(PayItems24[[#This Row],[Pay Item]],3))</f>
        <v>602</v>
      </c>
      <c r="B1524" s="20" t="s">
        <v>4400</v>
      </c>
      <c r="C1524" s="68" t="s">
        <v>4401</v>
      </c>
      <c r="D1524" s="20" t="s">
        <v>17</v>
      </c>
      <c r="E1524" s="68" t="s">
        <v>4402</v>
      </c>
      <c r="F1524" s="68" t="s">
        <v>18</v>
      </c>
      <c r="G1524" s="68">
        <v>0</v>
      </c>
      <c r="H1524" s="68">
        <v>2</v>
      </c>
      <c r="I1524" s="20" t="s">
        <v>811</v>
      </c>
      <c r="J1524" s="21" t="s">
        <v>812</v>
      </c>
      <c r="K1524" s="21" t="s">
        <v>812</v>
      </c>
      <c r="L1524" s="21" t="s">
        <v>813</v>
      </c>
      <c r="M1524" s="68">
        <v>24</v>
      </c>
      <c r="N1524" s="160"/>
      <c r="O1524" s="60"/>
      <c r="P1524" s="60"/>
      <c r="Q152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2-0200&lt;/td&gt;&lt;td&gt;Elbow, 150mm&lt;/td&gt;&lt;td&gt;Each&lt;/td&gt;&lt;td&gt;ELBOW, 6-INCH&lt;/td&gt;&lt;td&gt;EACH&lt;/td&gt;&lt;td&gt;0&lt;/td&gt;&lt;td&gt;2&lt;/td&gt;&lt;td&gt;N&lt;/td&gt;&lt;td&gt; &lt;/td&gt;&lt;td&gt;&lt;/td&gt;&lt;/tr&gt;</v>
      </c>
      <c r="R1524" s="91" t="str">
        <f>IF(PayItems24[[#This Row],[Date Added / Modified]]&gt;0,TEXT(PayItems24[[#This Row],[Date Added / Modified]],"m/d/yyy"),"")</f>
        <v/>
      </c>
    </row>
    <row r="1525" spans="1:18" x14ac:dyDescent="0.2">
      <c r="A1525" s="173" t="str">
        <f>IF(MID(PayItems24[[#This Row],[Pay Item]],4,1)=" ","Title",LEFT(PayItems24[[#This Row],[Pay Item]],3))</f>
        <v>602</v>
      </c>
      <c r="B1525" s="60" t="s">
        <v>4403</v>
      </c>
      <c r="C1525" s="15" t="s">
        <v>4404</v>
      </c>
      <c r="D1525" s="60" t="s">
        <v>17</v>
      </c>
      <c r="E1525" s="15" t="s">
        <v>4405</v>
      </c>
      <c r="F1525" s="15" t="s">
        <v>18</v>
      </c>
      <c r="G1525" s="15">
        <v>0</v>
      </c>
      <c r="H1525" s="15">
        <v>2</v>
      </c>
      <c r="I1525" s="20" t="s">
        <v>811</v>
      </c>
      <c r="J1525" s="21" t="s">
        <v>812</v>
      </c>
      <c r="K1525" s="21" t="s">
        <v>812</v>
      </c>
      <c r="L1525" s="21" t="s">
        <v>813</v>
      </c>
      <c r="M1525" s="68">
        <v>24</v>
      </c>
      <c r="N1525" s="160"/>
      <c r="O1525" s="60"/>
      <c r="P1525" s="60"/>
      <c r="Q152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2-0300&lt;/td&gt;&lt;td&gt;Elbow, 200mm&lt;/td&gt;&lt;td&gt;Each&lt;/td&gt;&lt;td&gt;ELBOW, 8-INCH&lt;/td&gt;&lt;td&gt;EACH&lt;/td&gt;&lt;td&gt;0&lt;/td&gt;&lt;td&gt;2&lt;/td&gt;&lt;td&gt;N&lt;/td&gt;&lt;td&gt; &lt;/td&gt;&lt;td&gt;&lt;/td&gt;&lt;/tr&gt;</v>
      </c>
      <c r="R1525" s="91" t="str">
        <f>IF(PayItems24[[#This Row],[Date Added / Modified]]&gt;0,TEXT(PayItems24[[#This Row],[Date Added / Modified]],"m/d/yyy"),"")</f>
        <v/>
      </c>
    </row>
    <row r="1526" spans="1:18" x14ac:dyDescent="0.2">
      <c r="A1526" s="173" t="str">
        <f>IF(MID(PayItems24[[#This Row],[Pay Item]],4,1)=" ","Title",LEFT(PayItems24[[#This Row],[Pay Item]],3))</f>
        <v>602</v>
      </c>
      <c r="B1526" s="20" t="s">
        <v>4406</v>
      </c>
      <c r="C1526" s="68" t="s">
        <v>4407</v>
      </c>
      <c r="D1526" s="20" t="s">
        <v>17</v>
      </c>
      <c r="E1526" s="68" t="s">
        <v>4408</v>
      </c>
      <c r="F1526" s="68" t="s">
        <v>18</v>
      </c>
      <c r="G1526" s="68">
        <v>0</v>
      </c>
      <c r="H1526" s="68">
        <v>2</v>
      </c>
      <c r="I1526" s="20" t="s">
        <v>811</v>
      </c>
      <c r="J1526" s="21" t="s">
        <v>812</v>
      </c>
      <c r="K1526" s="21" t="s">
        <v>812</v>
      </c>
      <c r="L1526" s="21" t="s">
        <v>813</v>
      </c>
      <c r="M1526" s="68">
        <v>24</v>
      </c>
      <c r="N1526" s="160"/>
      <c r="O1526" s="60"/>
      <c r="P1526" s="60"/>
      <c r="Q152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2-0400&lt;/td&gt;&lt;td&gt;Elbow, 300mm&lt;/td&gt;&lt;td&gt;Each&lt;/td&gt;&lt;td&gt;ELBOW, 12-INCH&lt;/td&gt;&lt;td&gt;EACH&lt;/td&gt;&lt;td&gt;0&lt;/td&gt;&lt;td&gt;2&lt;/td&gt;&lt;td&gt;N&lt;/td&gt;&lt;td&gt; &lt;/td&gt;&lt;td&gt;&lt;/td&gt;&lt;/tr&gt;</v>
      </c>
      <c r="R1526" s="91" t="str">
        <f>IF(PayItems24[[#This Row],[Date Added / Modified]]&gt;0,TEXT(PayItems24[[#This Row],[Date Added / Modified]],"m/d/yyy"),"")</f>
        <v/>
      </c>
    </row>
    <row r="1527" spans="1:18" x14ac:dyDescent="0.2">
      <c r="A1527" s="173" t="str">
        <f>IF(MID(PayItems24[[#This Row],[Pay Item]],4,1)=" ","Title",LEFT(PayItems24[[#This Row],[Pay Item]],3))</f>
        <v>602</v>
      </c>
      <c r="B1527" s="60" t="s">
        <v>4409</v>
      </c>
      <c r="C1527" s="15" t="s">
        <v>4410</v>
      </c>
      <c r="D1527" s="60" t="s">
        <v>17</v>
      </c>
      <c r="E1527" s="15" t="s">
        <v>4411</v>
      </c>
      <c r="F1527" s="15" t="s">
        <v>18</v>
      </c>
      <c r="G1527" s="15">
        <v>0</v>
      </c>
      <c r="H1527" s="15">
        <v>2</v>
      </c>
      <c r="I1527" s="20" t="s">
        <v>811</v>
      </c>
      <c r="J1527" s="21" t="s">
        <v>812</v>
      </c>
      <c r="K1527" s="21" t="s">
        <v>812</v>
      </c>
      <c r="L1527" s="21" t="s">
        <v>813</v>
      </c>
      <c r="M1527" s="68">
        <v>24</v>
      </c>
      <c r="N1527" s="160"/>
      <c r="O1527" s="60"/>
      <c r="P1527" s="60"/>
      <c r="Q152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2-0500&lt;/td&gt;&lt;td&gt;Elbow, 375mm&lt;/td&gt;&lt;td&gt;Each&lt;/td&gt;&lt;td&gt;ELBOW, 15-INCH&lt;/td&gt;&lt;td&gt;EACH&lt;/td&gt;&lt;td&gt;0&lt;/td&gt;&lt;td&gt;2&lt;/td&gt;&lt;td&gt;N&lt;/td&gt;&lt;td&gt; &lt;/td&gt;&lt;td&gt;&lt;/td&gt;&lt;/tr&gt;</v>
      </c>
      <c r="R1527" s="91" t="str">
        <f>IF(PayItems24[[#This Row],[Date Added / Modified]]&gt;0,TEXT(PayItems24[[#This Row],[Date Added / Modified]],"m/d/yyy"),"")</f>
        <v/>
      </c>
    </row>
    <row r="1528" spans="1:18" x14ac:dyDescent="0.2">
      <c r="A1528" s="173" t="str">
        <f>IF(MID(PayItems24[[#This Row],[Pay Item]],4,1)=" ","Title",LEFT(PayItems24[[#This Row],[Pay Item]],3))</f>
        <v>602</v>
      </c>
      <c r="B1528" s="20" t="s">
        <v>4412</v>
      </c>
      <c r="C1528" s="68" t="s">
        <v>4413</v>
      </c>
      <c r="D1528" s="20" t="s">
        <v>17</v>
      </c>
      <c r="E1528" s="68" t="s">
        <v>4414</v>
      </c>
      <c r="F1528" s="68" t="s">
        <v>18</v>
      </c>
      <c r="G1528" s="68">
        <v>0</v>
      </c>
      <c r="H1528" s="68">
        <v>2</v>
      </c>
      <c r="I1528" s="20" t="s">
        <v>811</v>
      </c>
      <c r="J1528" s="21" t="s">
        <v>812</v>
      </c>
      <c r="K1528" s="21" t="s">
        <v>812</v>
      </c>
      <c r="L1528" s="21" t="s">
        <v>813</v>
      </c>
      <c r="M1528" s="68">
        <v>24</v>
      </c>
      <c r="N1528" s="160"/>
      <c r="O1528" s="60"/>
      <c r="P1528" s="60"/>
      <c r="Q152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2-0600&lt;/td&gt;&lt;td&gt;Elbow, 450mm&lt;/td&gt;&lt;td&gt;Each&lt;/td&gt;&lt;td&gt;ELBOW, 18-INCH&lt;/td&gt;&lt;td&gt;EACH&lt;/td&gt;&lt;td&gt;0&lt;/td&gt;&lt;td&gt;2&lt;/td&gt;&lt;td&gt;N&lt;/td&gt;&lt;td&gt; &lt;/td&gt;&lt;td&gt;&lt;/td&gt;&lt;/tr&gt;</v>
      </c>
      <c r="R1528" s="91" t="str">
        <f>IF(PayItems24[[#This Row],[Date Added / Modified]]&gt;0,TEXT(PayItems24[[#This Row],[Date Added / Modified]],"m/d/yyy"),"")</f>
        <v/>
      </c>
    </row>
    <row r="1529" spans="1:18" x14ac:dyDescent="0.2">
      <c r="A1529" s="173" t="str">
        <f>IF(MID(PayItems24[[#This Row],[Pay Item]],4,1)=" ","Title",LEFT(PayItems24[[#This Row],[Pay Item]],3))</f>
        <v>602</v>
      </c>
      <c r="B1529" s="20" t="s">
        <v>4415</v>
      </c>
      <c r="C1529" s="68" t="s">
        <v>4416</v>
      </c>
      <c r="D1529" s="20" t="s">
        <v>17</v>
      </c>
      <c r="E1529" s="68" t="s">
        <v>4417</v>
      </c>
      <c r="F1529" s="68" t="s">
        <v>18</v>
      </c>
      <c r="G1529" s="68">
        <v>0</v>
      </c>
      <c r="H1529" s="68">
        <v>2</v>
      </c>
      <c r="I1529" s="20" t="s">
        <v>811</v>
      </c>
      <c r="J1529" s="21" t="s">
        <v>812</v>
      </c>
      <c r="K1529" s="21" t="s">
        <v>812</v>
      </c>
      <c r="L1529" s="21" t="s">
        <v>813</v>
      </c>
      <c r="M1529" s="68">
        <v>24</v>
      </c>
      <c r="N1529" s="160"/>
      <c r="O1529" s="60"/>
      <c r="P1529" s="60"/>
      <c r="Q152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2-0700&lt;/td&gt;&lt;td&gt;Elbow, 525mm&lt;/td&gt;&lt;td&gt;Each&lt;/td&gt;&lt;td&gt;ELBOW, 21-INCH&lt;/td&gt;&lt;td&gt;EACH&lt;/td&gt;&lt;td&gt;0&lt;/td&gt;&lt;td&gt;2&lt;/td&gt;&lt;td&gt;N&lt;/td&gt;&lt;td&gt; &lt;/td&gt;&lt;td&gt;&lt;/td&gt;&lt;/tr&gt;</v>
      </c>
      <c r="R1529" s="91" t="str">
        <f>IF(PayItems24[[#This Row],[Date Added / Modified]]&gt;0,TEXT(PayItems24[[#This Row],[Date Added / Modified]],"m/d/yyy"),"")</f>
        <v/>
      </c>
    </row>
    <row r="1530" spans="1:18" x14ac:dyDescent="0.2">
      <c r="A1530" s="173" t="str">
        <f>IF(MID(PayItems24[[#This Row],[Pay Item]],4,1)=" ","Title",LEFT(PayItems24[[#This Row],[Pay Item]],3))</f>
        <v>602</v>
      </c>
      <c r="B1530" s="20" t="s">
        <v>4418</v>
      </c>
      <c r="C1530" s="68" t="s">
        <v>4419</v>
      </c>
      <c r="D1530" s="20" t="s">
        <v>17</v>
      </c>
      <c r="E1530" s="68" t="s">
        <v>4420</v>
      </c>
      <c r="F1530" s="68" t="s">
        <v>18</v>
      </c>
      <c r="G1530" s="68">
        <v>0</v>
      </c>
      <c r="H1530" s="68">
        <v>2</v>
      </c>
      <c r="I1530" s="20" t="s">
        <v>811</v>
      </c>
      <c r="J1530" s="21" t="s">
        <v>812</v>
      </c>
      <c r="K1530" s="21" t="s">
        <v>812</v>
      </c>
      <c r="L1530" s="21" t="s">
        <v>813</v>
      </c>
      <c r="M1530" s="68">
        <v>24</v>
      </c>
      <c r="N1530" s="160"/>
      <c r="O1530" s="60"/>
      <c r="P1530" s="60"/>
      <c r="Q153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2-0800&lt;/td&gt;&lt;td&gt;Elbow, 600mm&lt;/td&gt;&lt;td&gt;Each&lt;/td&gt;&lt;td&gt;ELBOW, 24-INCH&lt;/td&gt;&lt;td&gt;EACH&lt;/td&gt;&lt;td&gt;0&lt;/td&gt;&lt;td&gt;2&lt;/td&gt;&lt;td&gt;N&lt;/td&gt;&lt;td&gt; &lt;/td&gt;&lt;td&gt;&lt;/td&gt;&lt;/tr&gt;</v>
      </c>
      <c r="R1530" s="91" t="str">
        <f>IF(PayItems24[[#This Row],[Date Added / Modified]]&gt;0,TEXT(PayItems24[[#This Row],[Date Added / Modified]],"m/d/yyy"),"")</f>
        <v/>
      </c>
    </row>
    <row r="1531" spans="1:18" x14ac:dyDescent="0.2">
      <c r="A1531" s="173" t="str">
        <f>IF(MID(PayItems24[[#This Row],[Pay Item]],4,1)=" ","Title",LEFT(PayItems24[[#This Row],[Pay Item]],3))</f>
        <v>602</v>
      </c>
      <c r="B1531" s="60" t="s">
        <v>4421</v>
      </c>
      <c r="C1531" s="15" t="s">
        <v>4422</v>
      </c>
      <c r="D1531" s="60" t="s">
        <v>17</v>
      </c>
      <c r="E1531" s="15" t="s">
        <v>4423</v>
      </c>
      <c r="F1531" s="15" t="s">
        <v>18</v>
      </c>
      <c r="G1531" s="15">
        <v>0</v>
      </c>
      <c r="H1531" s="15">
        <v>2</v>
      </c>
      <c r="I1531" s="20" t="s">
        <v>811</v>
      </c>
      <c r="J1531" s="21" t="s">
        <v>812</v>
      </c>
      <c r="K1531" s="21" t="s">
        <v>812</v>
      </c>
      <c r="L1531" s="21" t="s">
        <v>813</v>
      </c>
      <c r="M1531" s="68">
        <v>24</v>
      </c>
      <c r="N1531" s="160"/>
      <c r="O1531" s="60"/>
      <c r="P1531" s="60"/>
      <c r="Q153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2-0900&lt;/td&gt;&lt;td&gt;Elbow, 750mm&lt;/td&gt;&lt;td&gt;Each&lt;/td&gt;&lt;td&gt;ELBOW, 30-INCH&lt;/td&gt;&lt;td&gt;EACH&lt;/td&gt;&lt;td&gt;0&lt;/td&gt;&lt;td&gt;2&lt;/td&gt;&lt;td&gt;N&lt;/td&gt;&lt;td&gt; &lt;/td&gt;&lt;td&gt;&lt;/td&gt;&lt;/tr&gt;</v>
      </c>
      <c r="R1531" s="91" t="str">
        <f>IF(PayItems24[[#This Row],[Date Added / Modified]]&gt;0,TEXT(PayItems24[[#This Row],[Date Added / Modified]],"m/d/yyy"),"")</f>
        <v/>
      </c>
    </row>
    <row r="1532" spans="1:18" x14ac:dyDescent="0.2">
      <c r="A1532" s="173" t="str">
        <f>IF(MID(PayItems24[[#This Row],[Pay Item]],4,1)=" ","Title",LEFT(PayItems24[[#This Row],[Pay Item]],3))</f>
        <v>602</v>
      </c>
      <c r="B1532" s="20" t="s">
        <v>4424</v>
      </c>
      <c r="C1532" s="68" t="s">
        <v>4425</v>
      </c>
      <c r="D1532" s="20" t="s">
        <v>17</v>
      </c>
      <c r="E1532" s="68" t="s">
        <v>4426</v>
      </c>
      <c r="F1532" s="68" t="s">
        <v>18</v>
      </c>
      <c r="G1532" s="68">
        <v>0</v>
      </c>
      <c r="H1532" s="68">
        <v>2</v>
      </c>
      <c r="I1532" s="20" t="s">
        <v>811</v>
      </c>
      <c r="J1532" s="21" t="s">
        <v>812</v>
      </c>
      <c r="K1532" s="21" t="s">
        <v>812</v>
      </c>
      <c r="L1532" s="21" t="s">
        <v>813</v>
      </c>
      <c r="M1532" s="68">
        <v>24</v>
      </c>
      <c r="N1532" s="160"/>
      <c r="O1532" s="60"/>
      <c r="P1532" s="60"/>
      <c r="Q153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2-1000&lt;/td&gt;&lt;td&gt;Elbow, 900mm&lt;/td&gt;&lt;td&gt;Each&lt;/td&gt;&lt;td&gt;ELBOW, 36-INCH&lt;/td&gt;&lt;td&gt;EACH&lt;/td&gt;&lt;td&gt;0&lt;/td&gt;&lt;td&gt;2&lt;/td&gt;&lt;td&gt;N&lt;/td&gt;&lt;td&gt; &lt;/td&gt;&lt;td&gt;&lt;/td&gt;&lt;/tr&gt;</v>
      </c>
      <c r="R1532" s="91" t="str">
        <f>IF(PayItems24[[#This Row],[Date Added / Modified]]&gt;0,TEXT(PayItems24[[#This Row],[Date Added / Modified]],"m/d/yyy"),"")</f>
        <v/>
      </c>
    </row>
    <row r="1533" spans="1:18" x14ac:dyDescent="0.2">
      <c r="A1533" s="173" t="str">
        <f>IF(MID(PayItems24[[#This Row],[Pay Item]],4,1)=" ","Title",LEFT(PayItems24[[#This Row],[Pay Item]],3))</f>
        <v>602</v>
      </c>
      <c r="B1533" s="20" t="s">
        <v>4427</v>
      </c>
      <c r="C1533" s="68" t="s">
        <v>4428</v>
      </c>
      <c r="D1533" s="20" t="s">
        <v>17</v>
      </c>
      <c r="E1533" s="68" t="s">
        <v>4429</v>
      </c>
      <c r="F1533" s="68" t="s">
        <v>18</v>
      </c>
      <c r="G1533" s="68">
        <v>0</v>
      </c>
      <c r="H1533" s="68">
        <v>2</v>
      </c>
      <c r="I1533" s="20" t="s">
        <v>811</v>
      </c>
      <c r="J1533" s="21" t="s">
        <v>812</v>
      </c>
      <c r="K1533" s="21" t="s">
        <v>812</v>
      </c>
      <c r="L1533" s="21" t="s">
        <v>813</v>
      </c>
      <c r="M1533" s="68">
        <v>24</v>
      </c>
      <c r="N1533" s="160"/>
      <c r="O1533" s="60"/>
      <c r="P1533" s="60"/>
      <c r="Q153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2-1100&lt;/td&gt;&lt;td&gt;Elbow, 1050mm&lt;/td&gt;&lt;td&gt;Each&lt;/td&gt;&lt;td&gt;ELBOW, 42-INCH&lt;/td&gt;&lt;td&gt;EACH&lt;/td&gt;&lt;td&gt;0&lt;/td&gt;&lt;td&gt;2&lt;/td&gt;&lt;td&gt;N&lt;/td&gt;&lt;td&gt; &lt;/td&gt;&lt;td&gt;&lt;/td&gt;&lt;/tr&gt;</v>
      </c>
      <c r="R1533" s="91" t="str">
        <f>IF(PayItems24[[#This Row],[Date Added / Modified]]&gt;0,TEXT(PayItems24[[#This Row],[Date Added / Modified]],"m/d/yyy"),"")</f>
        <v/>
      </c>
    </row>
    <row r="1534" spans="1:18" x14ac:dyDescent="0.2">
      <c r="A1534" s="173" t="str">
        <f>IF(MID(PayItems24[[#This Row],[Pay Item]],4,1)=" ","Title",LEFT(PayItems24[[#This Row],[Pay Item]],3))</f>
        <v>602</v>
      </c>
      <c r="B1534" s="20" t="s">
        <v>4430</v>
      </c>
      <c r="C1534" s="68" t="s">
        <v>4431</v>
      </c>
      <c r="D1534" s="20" t="s">
        <v>17</v>
      </c>
      <c r="E1534" s="68" t="s">
        <v>4432</v>
      </c>
      <c r="F1534" s="68" t="s">
        <v>18</v>
      </c>
      <c r="G1534" s="68">
        <v>0</v>
      </c>
      <c r="H1534" s="68">
        <v>2</v>
      </c>
      <c r="I1534" s="20" t="s">
        <v>811</v>
      </c>
      <c r="J1534" s="21" t="s">
        <v>812</v>
      </c>
      <c r="K1534" s="21" t="s">
        <v>812</v>
      </c>
      <c r="L1534" s="21" t="s">
        <v>813</v>
      </c>
      <c r="M1534" s="68">
        <v>24</v>
      </c>
      <c r="N1534" s="160"/>
      <c r="O1534" s="60"/>
      <c r="P1534" s="60"/>
      <c r="Q153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2-1200&lt;/td&gt;&lt;td&gt;Elbow, 1200mm&lt;/td&gt;&lt;td&gt;Each&lt;/td&gt;&lt;td&gt;ELBOW, 48-INCH&lt;/td&gt;&lt;td&gt;EACH&lt;/td&gt;&lt;td&gt;0&lt;/td&gt;&lt;td&gt;2&lt;/td&gt;&lt;td&gt;N&lt;/td&gt;&lt;td&gt; &lt;/td&gt;&lt;td&gt;&lt;/td&gt;&lt;/tr&gt;</v>
      </c>
      <c r="R1534" s="91" t="str">
        <f>IF(PayItems24[[#This Row],[Date Added / Modified]]&gt;0,TEXT(PayItems24[[#This Row],[Date Added / Modified]],"m/d/yyy"),"")</f>
        <v/>
      </c>
    </row>
    <row r="1535" spans="1:18" x14ac:dyDescent="0.2">
      <c r="A1535" s="173" t="str">
        <f>IF(MID(PayItems24[[#This Row],[Pay Item]],4,1)=" ","Title",LEFT(PayItems24[[#This Row],[Pay Item]],3))</f>
        <v>602</v>
      </c>
      <c r="B1535" s="60" t="s">
        <v>4433</v>
      </c>
      <c r="C1535" s="15" t="s">
        <v>4434</v>
      </c>
      <c r="D1535" s="60" t="s">
        <v>17</v>
      </c>
      <c r="E1535" s="15" t="s">
        <v>4435</v>
      </c>
      <c r="F1535" s="15" t="s">
        <v>18</v>
      </c>
      <c r="G1535" s="15">
        <v>0</v>
      </c>
      <c r="H1535" s="15">
        <v>2</v>
      </c>
      <c r="I1535" s="20" t="s">
        <v>811</v>
      </c>
      <c r="J1535" s="21" t="s">
        <v>812</v>
      </c>
      <c r="K1535" s="21" t="s">
        <v>812</v>
      </c>
      <c r="L1535" s="21" t="s">
        <v>813</v>
      </c>
      <c r="M1535" s="68">
        <v>24</v>
      </c>
      <c r="N1535" s="160"/>
      <c r="O1535" s="60"/>
      <c r="P1535" s="60"/>
      <c r="Q153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2-1300&lt;/td&gt;&lt;td&gt;Elbow, 1350mm&lt;/td&gt;&lt;td&gt;Each&lt;/td&gt;&lt;td&gt;ELBOW, 54-INCH&lt;/td&gt;&lt;td&gt;EACH&lt;/td&gt;&lt;td&gt;0&lt;/td&gt;&lt;td&gt;2&lt;/td&gt;&lt;td&gt;N&lt;/td&gt;&lt;td&gt; &lt;/td&gt;&lt;td&gt;&lt;/td&gt;&lt;/tr&gt;</v>
      </c>
      <c r="R1535" s="91" t="str">
        <f>IF(PayItems24[[#This Row],[Date Added / Modified]]&gt;0,TEXT(PayItems24[[#This Row],[Date Added / Modified]],"m/d/yyy"),"")</f>
        <v/>
      </c>
    </row>
    <row r="1536" spans="1:18" x14ac:dyDescent="0.2">
      <c r="A1536" s="173" t="str">
        <f>IF(MID(PayItems24[[#This Row],[Pay Item]],4,1)=" ","Title",LEFT(PayItems24[[#This Row],[Pay Item]],3))</f>
        <v>602</v>
      </c>
      <c r="B1536" s="20" t="s">
        <v>4436</v>
      </c>
      <c r="C1536" s="68" t="s">
        <v>4437</v>
      </c>
      <c r="D1536" s="20" t="s">
        <v>17</v>
      </c>
      <c r="E1536" s="68" t="s">
        <v>4438</v>
      </c>
      <c r="F1536" s="68" t="s">
        <v>18</v>
      </c>
      <c r="G1536" s="68">
        <v>0</v>
      </c>
      <c r="H1536" s="68">
        <v>2</v>
      </c>
      <c r="I1536" s="20" t="s">
        <v>811</v>
      </c>
      <c r="J1536" s="21" t="s">
        <v>812</v>
      </c>
      <c r="K1536" s="21" t="s">
        <v>812</v>
      </c>
      <c r="L1536" s="21" t="s">
        <v>813</v>
      </c>
      <c r="M1536" s="68">
        <v>24</v>
      </c>
      <c r="N1536" s="160"/>
      <c r="O1536" s="60"/>
      <c r="P1536" s="60"/>
      <c r="Q153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2-1400&lt;/td&gt;&lt;td&gt;Elbow, 1500mm&lt;/td&gt;&lt;td&gt;Each&lt;/td&gt;&lt;td&gt;ELBOW, 60-INCH&lt;/td&gt;&lt;td&gt;EACH&lt;/td&gt;&lt;td&gt;0&lt;/td&gt;&lt;td&gt;2&lt;/td&gt;&lt;td&gt;N&lt;/td&gt;&lt;td&gt; &lt;/td&gt;&lt;td&gt;&lt;/td&gt;&lt;/tr&gt;</v>
      </c>
      <c r="R1536" s="91" t="str">
        <f>IF(PayItems24[[#This Row],[Date Added / Modified]]&gt;0,TEXT(PayItems24[[#This Row],[Date Added / Modified]],"m/d/yyy"),"")</f>
        <v/>
      </c>
    </row>
    <row r="1537" spans="1:18" x14ac:dyDescent="0.2">
      <c r="A1537" s="173" t="str">
        <f>IF(MID(PayItems24[[#This Row],[Pay Item]],4,1)=" ","Title",LEFT(PayItems24[[#This Row],[Pay Item]],3))</f>
        <v>602</v>
      </c>
      <c r="B1537" s="20" t="s">
        <v>4439</v>
      </c>
      <c r="C1537" s="68" t="s">
        <v>4440</v>
      </c>
      <c r="D1537" s="20" t="s">
        <v>17</v>
      </c>
      <c r="E1537" s="68" t="s">
        <v>4441</v>
      </c>
      <c r="F1537" s="68" t="s">
        <v>18</v>
      </c>
      <c r="G1537" s="68">
        <v>0</v>
      </c>
      <c r="H1537" s="68">
        <v>2</v>
      </c>
      <c r="I1537" s="20" t="s">
        <v>811</v>
      </c>
      <c r="J1537" s="21" t="s">
        <v>812</v>
      </c>
      <c r="K1537" s="21" t="s">
        <v>812</v>
      </c>
      <c r="L1537" s="21" t="s">
        <v>813</v>
      </c>
      <c r="M1537" s="68">
        <v>24</v>
      </c>
      <c r="N1537" s="160"/>
      <c r="O1537" s="60"/>
      <c r="P1537" s="60"/>
      <c r="Q153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2-1500&lt;/td&gt;&lt;td&gt;Elbow, 1650mm&lt;/td&gt;&lt;td&gt;Each&lt;/td&gt;&lt;td&gt;ELBOW, 66-INCH&lt;/td&gt;&lt;td&gt;EACH&lt;/td&gt;&lt;td&gt;0&lt;/td&gt;&lt;td&gt;2&lt;/td&gt;&lt;td&gt;N&lt;/td&gt;&lt;td&gt; &lt;/td&gt;&lt;td&gt;&lt;/td&gt;&lt;/tr&gt;</v>
      </c>
      <c r="R1537" s="91" t="str">
        <f>IF(PayItems24[[#This Row],[Date Added / Modified]]&gt;0,TEXT(PayItems24[[#This Row],[Date Added / Modified]],"m/d/yyy"),"")</f>
        <v/>
      </c>
    </row>
    <row r="1538" spans="1:18" x14ac:dyDescent="0.2">
      <c r="A1538" s="173" t="str">
        <f>IF(MID(PayItems24[[#This Row],[Pay Item]],4,1)=" ","Title",LEFT(PayItems24[[#This Row],[Pay Item]],3))</f>
        <v>602</v>
      </c>
      <c r="B1538" s="60" t="s">
        <v>4442</v>
      </c>
      <c r="C1538" s="15" t="s">
        <v>4443</v>
      </c>
      <c r="D1538" s="60" t="s">
        <v>17</v>
      </c>
      <c r="E1538" s="15" t="s">
        <v>4444</v>
      </c>
      <c r="F1538" s="15" t="s">
        <v>18</v>
      </c>
      <c r="G1538" s="15">
        <v>0</v>
      </c>
      <c r="H1538" s="15">
        <v>2</v>
      </c>
      <c r="I1538" s="20" t="s">
        <v>811</v>
      </c>
      <c r="J1538" s="21" t="s">
        <v>812</v>
      </c>
      <c r="K1538" s="21" t="s">
        <v>812</v>
      </c>
      <c r="L1538" s="21" t="s">
        <v>813</v>
      </c>
      <c r="M1538" s="68">
        <v>24</v>
      </c>
      <c r="N1538" s="160"/>
      <c r="O1538" s="60"/>
      <c r="P1538" s="60"/>
      <c r="Q153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2-1600&lt;/td&gt;&lt;td&gt;Elbow, 1800mm&lt;/td&gt;&lt;td&gt;Each&lt;/td&gt;&lt;td&gt;ELBOW, 72-INCH&lt;/td&gt;&lt;td&gt;EACH&lt;/td&gt;&lt;td&gt;0&lt;/td&gt;&lt;td&gt;2&lt;/td&gt;&lt;td&gt;N&lt;/td&gt;&lt;td&gt; &lt;/td&gt;&lt;td&gt;&lt;/td&gt;&lt;/tr&gt;</v>
      </c>
      <c r="R1538" s="91" t="str">
        <f>IF(PayItems24[[#This Row],[Date Added / Modified]]&gt;0,TEXT(PayItems24[[#This Row],[Date Added / Modified]],"m/d/yyy"),"")</f>
        <v/>
      </c>
    </row>
    <row r="1539" spans="1:18" x14ac:dyDescent="0.2">
      <c r="A1539" s="173" t="str">
        <f>IF(MID(PayItems24[[#This Row],[Pay Item]],4,1)=" ","Title",LEFT(PayItems24[[#This Row],[Pay Item]],3))</f>
        <v>602</v>
      </c>
      <c r="B1539" s="20" t="s">
        <v>4445</v>
      </c>
      <c r="C1539" s="68" t="s">
        <v>4446</v>
      </c>
      <c r="D1539" s="20" t="s">
        <v>17</v>
      </c>
      <c r="E1539" s="68" t="s">
        <v>4447</v>
      </c>
      <c r="F1539" s="68" t="s">
        <v>18</v>
      </c>
      <c r="G1539" s="68">
        <v>0</v>
      </c>
      <c r="H1539" s="68">
        <v>2</v>
      </c>
      <c r="I1539" s="20" t="s">
        <v>811</v>
      </c>
      <c r="J1539" s="21" t="s">
        <v>812</v>
      </c>
      <c r="K1539" s="21" t="s">
        <v>812</v>
      </c>
      <c r="L1539" s="21" t="s">
        <v>813</v>
      </c>
      <c r="M1539" s="68">
        <v>24</v>
      </c>
      <c r="N1539" s="160"/>
      <c r="O1539" s="60"/>
      <c r="P1539" s="60"/>
      <c r="Q153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3-0100&lt;/td&gt;&lt;td&gt;Branch connection, 100mm&lt;/td&gt;&lt;td&gt;Each&lt;/td&gt;&lt;td&gt;BRANCH CONNECTION, 4-INCH&lt;/td&gt;&lt;td&gt;EACH&lt;/td&gt;&lt;td&gt;0&lt;/td&gt;&lt;td&gt;2&lt;/td&gt;&lt;td&gt;N&lt;/td&gt;&lt;td&gt; &lt;/td&gt;&lt;td&gt;&lt;/td&gt;&lt;/tr&gt;</v>
      </c>
      <c r="R1539" s="91" t="str">
        <f>IF(PayItems24[[#This Row],[Date Added / Modified]]&gt;0,TEXT(PayItems24[[#This Row],[Date Added / Modified]],"m/d/yyy"),"")</f>
        <v/>
      </c>
    </row>
    <row r="1540" spans="1:18" x14ac:dyDescent="0.2">
      <c r="A1540" s="173" t="str">
        <f>IF(MID(PayItems24[[#This Row],[Pay Item]],4,1)=" ","Title",LEFT(PayItems24[[#This Row],[Pay Item]],3))</f>
        <v>602</v>
      </c>
      <c r="B1540" s="60" t="s">
        <v>4448</v>
      </c>
      <c r="C1540" s="15" t="s">
        <v>4449</v>
      </c>
      <c r="D1540" s="60" t="s">
        <v>17</v>
      </c>
      <c r="E1540" s="15" t="s">
        <v>4450</v>
      </c>
      <c r="F1540" s="15" t="s">
        <v>18</v>
      </c>
      <c r="G1540" s="15">
        <v>0</v>
      </c>
      <c r="H1540" s="15">
        <v>2</v>
      </c>
      <c r="I1540" s="20" t="s">
        <v>811</v>
      </c>
      <c r="J1540" s="21" t="s">
        <v>812</v>
      </c>
      <c r="K1540" s="21" t="s">
        <v>812</v>
      </c>
      <c r="L1540" s="21" t="s">
        <v>813</v>
      </c>
      <c r="M1540" s="68">
        <v>24</v>
      </c>
      <c r="N1540" s="160"/>
      <c r="O1540" s="60"/>
      <c r="P1540" s="60"/>
      <c r="Q154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3-0200&lt;/td&gt;&lt;td&gt;Branch connection, 150mm&lt;/td&gt;&lt;td&gt;Each&lt;/td&gt;&lt;td&gt;BRANCH CONNECTION, 6-INCH&lt;/td&gt;&lt;td&gt;EACH&lt;/td&gt;&lt;td&gt;0&lt;/td&gt;&lt;td&gt;2&lt;/td&gt;&lt;td&gt;N&lt;/td&gt;&lt;td&gt; &lt;/td&gt;&lt;td&gt;&lt;/td&gt;&lt;/tr&gt;</v>
      </c>
      <c r="R1540" s="91" t="str">
        <f>IF(PayItems24[[#This Row],[Date Added / Modified]]&gt;0,TEXT(PayItems24[[#This Row],[Date Added / Modified]],"m/d/yyy"),"")</f>
        <v/>
      </c>
    </row>
    <row r="1541" spans="1:18" x14ac:dyDescent="0.2">
      <c r="A1541" s="173" t="str">
        <f>IF(MID(PayItems24[[#This Row],[Pay Item]],4,1)=" ","Title",LEFT(PayItems24[[#This Row],[Pay Item]],3))</f>
        <v>602</v>
      </c>
      <c r="B1541" s="20" t="s">
        <v>4451</v>
      </c>
      <c r="C1541" s="68" t="s">
        <v>4452</v>
      </c>
      <c r="D1541" s="20" t="s">
        <v>17</v>
      </c>
      <c r="E1541" s="68" t="s">
        <v>4453</v>
      </c>
      <c r="F1541" s="68" t="s">
        <v>18</v>
      </c>
      <c r="G1541" s="68">
        <v>0</v>
      </c>
      <c r="H1541" s="68">
        <v>2</v>
      </c>
      <c r="I1541" s="20" t="s">
        <v>811</v>
      </c>
      <c r="J1541" s="21" t="s">
        <v>812</v>
      </c>
      <c r="K1541" s="21" t="s">
        <v>812</v>
      </c>
      <c r="L1541" s="21" t="s">
        <v>813</v>
      </c>
      <c r="M1541" s="68">
        <v>24</v>
      </c>
      <c r="N1541" s="160"/>
      <c r="O1541" s="60"/>
      <c r="P1541" s="60"/>
      <c r="Q154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3-0300&lt;/td&gt;&lt;td&gt;Branch connection, 200mm&lt;/td&gt;&lt;td&gt;Each&lt;/td&gt;&lt;td&gt;BRANCH CONNECTION, 8-INCH&lt;/td&gt;&lt;td&gt;EACH&lt;/td&gt;&lt;td&gt;0&lt;/td&gt;&lt;td&gt;2&lt;/td&gt;&lt;td&gt;N&lt;/td&gt;&lt;td&gt; &lt;/td&gt;&lt;td&gt;&lt;/td&gt;&lt;/tr&gt;</v>
      </c>
      <c r="R1541" s="91" t="str">
        <f>IF(PayItems24[[#This Row],[Date Added / Modified]]&gt;0,TEXT(PayItems24[[#This Row],[Date Added / Modified]],"m/d/yyy"),"")</f>
        <v/>
      </c>
    </row>
    <row r="1542" spans="1:18" x14ac:dyDescent="0.2">
      <c r="A1542" s="173" t="str">
        <f>IF(MID(PayItems24[[#This Row],[Pay Item]],4,1)=" ","Title",LEFT(PayItems24[[#This Row],[Pay Item]],3))</f>
        <v>602</v>
      </c>
      <c r="B1542" s="20" t="s">
        <v>4454</v>
      </c>
      <c r="C1542" s="68" t="s">
        <v>4455</v>
      </c>
      <c r="D1542" s="20" t="s">
        <v>17</v>
      </c>
      <c r="E1542" s="68" t="s">
        <v>4456</v>
      </c>
      <c r="F1542" s="68" t="s">
        <v>18</v>
      </c>
      <c r="G1542" s="68">
        <v>0</v>
      </c>
      <c r="H1542" s="68">
        <v>2</v>
      </c>
      <c r="I1542" s="20" t="s">
        <v>811</v>
      </c>
      <c r="J1542" s="21" t="s">
        <v>812</v>
      </c>
      <c r="K1542" s="21" t="s">
        <v>812</v>
      </c>
      <c r="L1542" s="21" t="s">
        <v>813</v>
      </c>
      <c r="M1542" s="68">
        <v>24</v>
      </c>
      <c r="N1542" s="160"/>
      <c r="O1542" s="60"/>
      <c r="P1542" s="60"/>
      <c r="Q154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3-0400&lt;/td&gt;&lt;td&gt;Branch connection, 300mm&lt;/td&gt;&lt;td&gt;Each&lt;/td&gt;&lt;td&gt;BRANCH CONNECTION, 12-INCH&lt;/td&gt;&lt;td&gt;EACH&lt;/td&gt;&lt;td&gt;0&lt;/td&gt;&lt;td&gt;2&lt;/td&gt;&lt;td&gt;N&lt;/td&gt;&lt;td&gt; &lt;/td&gt;&lt;td&gt;&lt;/td&gt;&lt;/tr&gt;</v>
      </c>
      <c r="R1542" s="91" t="str">
        <f>IF(PayItems24[[#This Row],[Date Added / Modified]]&gt;0,TEXT(PayItems24[[#This Row],[Date Added / Modified]],"m/d/yyy"),"")</f>
        <v/>
      </c>
    </row>
    <row r="1543" spans="1:18" x14ac:dyDescent="0.2">
      <c r="A1543" s="173" t="str">
        <f>IF(MID(PayItems24[[#This Row],[Pay Item]],4,1)=" ","Title",LEFT(PayItems24[[#This Row],[Pay Item]],3))</f>
        <v>602</v>
      </c>
      <c r="B1543" s="20" t="s">
        <v>4457</v>
      </c>
      <c r="C1543" s="68" t="s">
        <v>4458</v>
      </c>
      <c r="D1543" s="20" t="s">
        <v>17</v>
      </c>
      <c r="E1543" s="68" t="s">
        <v>4459</v>
      </c>
      <c r="F1543" s="68" t="s">
        <v>18</v>
      </c>
      <c r="G1543" s="68">
        <v>0</v>
      </c>
      <c r="H1543" s="68">
        <v>2</v>
      </c>
      <c r="I1543" s="20" t="s">
        <v>811</v>
      </c>
      <c r="J1543" s="21" t="s">
        <v>812</v>
      </c>
      <c r="K1543" s="21" t="s">
        <v>812</v>
      </c>
      <c r="L1543" s="21" t="s">
        <v>813</v>
      </c>
      <c r="M1543" s="68">
        <v>24</v>
      </c>
      <c r="N1543" s="160"/>
      <c r="O1543" s="60"/>
      <c r="P1543" s="60"/>
      <c r="Q154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3-0500&lt;/td&gt;&lt;td&gt;Branch connection, 375mm&lt;/td&gt;&lt;td&gt;Each&lt;/td&gt;&lt;td&gt;BRANCH CONNECTION, 15-INCH&lt;/td&gt;&lt;td&gt;EACH&lt;/td&gt;&lt;td&gt;0&lt;/td&gt;&lt;td&gt;2&lt;/td&gt;&lt;td&gt;N&lt;/td&gt;&lt;td&gt; &lt;/td&gt;&lt;td&gt;&lt;/td&gt;&lt;/tr&gt;</v>
      </c>
      <c r="R1543" s="91" t="str">
        <f>IF(PayItems24[[#This Row],[Date Added / Modified]]&gt;0,TEXT(PayItems24[[#This Row],[Date Added / Modified]],"m/d/yyy"),"")</f>
        <v/>
      </c>
    </row>
    <row r="1544" spans="1:18" x14ac:dyDescent="0.2">
      <c r="A1544" s="173" t="str">
        <f>IF(MID(PayItems24[[#This Row],[Pay Item]],4,1)=" ","Title",LEFT(PayItems24[[#This Row],[Pay Item]],3))</f>
        <v>602</v>
      </c>
      <c r="B1544" s="20" t="s">
        <v>4460</v>
      </c>
      <c r="C1544" s="68" t="s">
        <v>4461</v>
      </c>
      <c r="D1544" s="20" t="s">
        <v>17</v>
      </c>
      <c r="E1544" s="68" t="s">
        <v>4462</v>
      </c>
      <c r="F1544" s="68" t="s">
        <v>18</v>
      </c>
      <c r="G1544" s="68">
        <v>0</v>
      </c>
      <c r="H1544" s="68">
        <v>2</v>
      </c>
      <c r="I1544" s="20" t="s">
        <v>811</v>
      </c>
      <c r="J1544" s="21" t="s">
        <v>812</v>
      </c>
      <c r="K1544" s="21" t="s">
        <v>812</v>
      </c>
      <c r="L1544" s="21" t="s">
        <v>813</v>
      </c>
      <c r="M1544" s="68">
        <v>24</v>
      </c>
      <c r="N1544" s="160"/>
      <c r="O1544" s="60"/>
      <c r="P1544" s="60"/>
      <c r="Q154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3-0600&lt;/td&gt;&lt;td&gt;Branch connection, 450mm&lt;/td&gt;&lt;td&gt;Each&lt;/td&gt;&lt;td&gt;BRANCH CONNECTION, 18-INCH&lt;/td&gt;&lt;td&gt;EACH&lt;/td&gt;&lt;td&gt;0&lt;/td&gt;&lt;td&gt;2&lt;/td&gt;&lt;td&gt;N&lt;/td&gt;&lt;td&gt; &lt;/td&gt;&lt;td&gt;&lt;/td&gt;&lt;/tr&gt;</v>
      </c>
      <c r="R1544" s="91" t="str">
        <f>IF(PayItems24[[#This Row],[Date Added / Modified]]&gt;0,TEXT(PayItems24[[#This Row],[Date Added / Modified]],"m/d/yyy"),"")</f>
        <v/>
      </c>
    </row>
    <row r="1545" spans="1:18" x14ac:dyDescent="0.2">
      <c r="A1545" s="173" t="str">
        <f>IF(MID(PayItems24[[#This Row],[Pay Item]],4,1)=" ","Title",LEFT(PayItems24[[#This Row],[Pay Item]],3))</f>
        <v>602</v>
      </c>
      <c r="B1545" s="20" t="s">
        <v>4463</v>
      </c>
      <c r="C1545" s="68" t="s">
        <v>4464</v>
      </c>
      <c r="D1545" s="20" t="s">
        <v>17</v>
      </c>
      <c r="E1545" s="68" t="s">
        <v>4465</v>
      </c>
      <c r="F1545" s="68" t="s">
        <v>18</v>
      </c>
      <c r="G1545" s="68">
        <v>0</v>
      </c>
      <c r="H1545" s="68">
        <v>2</v>
      </c>
      <c r="I1545" s="20" t="s">
        <v>811</v>
      </c>
      <c r="J1545" s="21" t="s">
        <v>812</v>
      </c>
      <c r="K1545" s="21" t="s">
        <v>812</v>
      </c>
      <c r="L1545" s="21" t="s">
        <v>813</v>
      </c>
      <c r="M1545" s="68">
        <v>24</v>
      </c>
      <c r="N1545" s="160"/>
      <c r="O1545" s="60"/>
      <c r="P1545" s="60"/>
      <c r="Q154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3-0700&lt;/td&gt;&lt;td&gt;Branch connection, 525mm&lt;/td&gt;&lt;td&gt;Each&lt;/td&gt;&lt;td&gt;BRANCH CONNECTION, 21-INCH&lt;/td&gt;&lt;td&gt;EACH&lt;/td&gt;&lt;td&gt;0&lt;/td&gt;&lt;td&gt;2&lt;/td&gt;&lt;td&gt;N&lt;/td&gt;&lt;td&gt; &lt;/td&gt;&lt;td&gt;&lt;/td&gt;&lt;/tr&gt;</v>
      </c>
      <c r="R1545" s="91" t="str">
        <f>IF(PayItems24[[#This Row],[Date Added / Modified]]&gt;0,TEXT(PayItems24[[#This Row],[Date Added / Modified]],"m/d/yyy"),"")</f>
        <v/>
      </c>
    </row>
    <row r="1546" spans="1:18" x14ac:dyDescent="0.2">
      <c r="A1546" s="173" t="str">
        <f>IF(MID(PayItems24[[#This Row],[Pay Item]],4,1)=" ","Title",LEFT(PayItems24[[#This Row],[Pay Item]],3))</f>
        <v>602</v>
      </c>
      <c r="B1546" s="20" t="s">
        <v>4466</v>
      </c>
      <c r="C1546" s="68" t="s">
        <v>4467</v>
      </c>
      <c r="D1546" s="20" t="s">
        <v>17</v>
      </c>
      <c r="E1546" s="68" t="s">
        <v>4468</v>
      </c>
      <c r="F1546" s="68" t="s">
        <v>18</v>
      </c>
      <c r="G1546" s="68">
        <v>0</v>
      </c>
      <c r="H1546" s="68">
        <v>2</v>
      </c>
      <c r="I1546" s="20" t="s">
        <v>811</v>
      </c>
      <c r="J1546" s="21" t="s">
        <v>812</v>
      </c>
      <c r="K1546" s="21" t="s">
        <v>812</v>
      </c>
      <c r="L1546" s="21" t="s">
        <v>813</v>
      </c>
      <c r="M1546" s="68">
        <v>24</v>
      </c>
      <c r="N1546" s="160"/>
      <c r="O1546" s="60"/>
      <c r="P1546" s="60"/>
      <c r="Q154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3-0800&lt;/td&gt;&lt;td&gt;Branch connection, 600mm&lt;/td&gt;&lt;td&gt;Each&lt;/td&gt;&lt;td&gt;BRANCH CONNECTION, 24-INCH&lt;/td&gt;&lt;td&gt;EACH&lt;/td&gt;&lt;td&gt;0&lt;/td&gt;&lt;td&gt;2&lt;/td&gt;&lt;td&gt;N&lt;/td&gt;&lt;td&gt; &lt;/td&gt;&lt;td&gt;&lt;/td&gt;&lt;/tr&gt;</v>
      </c>
      <c r="R1546" s="91" t="str">
        <f>IF(PayItems24[[#This Row],[Date Added / Modified]]&gt;0,TEXT(PayItems24[[#This Row],[Date Added / Modified]],"m/d/yyy"),"")</f>
        <v/>
      </c>
    </row>
    <row r="1547" spans="1:18" x14ac:dyDescent="0.2">
      <c r="A1547" s="173" t="str">
        <f>IF(MID(PayItems24[[#This Row],[Pay Item]],4,1)=" ","Title",LEFT(PayItems24[[#This Row],[Pay Item]],3))</f>
        <v>602</v>
      </c>
      <c r="B1547" s="20" t="s">
        <v>4469</v>
      </c>
      <c r="C1547" s="68" t="s">
        <v>4470</v>
      </c>
      <c r="D1547" s="20" t="s">
        <v>17</v>
      </c>
      <c r="E1547" s="68" t="s">
        <v>4471</v>
      </c>
      <c r="F1547" s="68" t="s">
        <v>18</v>
      </c>
      <c r="G1547" s="68">
        <v>0</v>
      </c>
      <c r="H1547" s="68">
        <v>2</v>
      </c>
      <c r="I1547" s="20" t="s">
        <v>811</v>
      </c>
      <c r="J1547" s="21" t="s">
        <v>812</v>
      </c>
      <c r="K1547" s="21" t="s">
        <v>812</v>
      </c>
      <c r="L1547" s="21" t="s">
        <v>813</v>
      </c>
      <c r="M1547" s="68">
        <v>24</v>
      </c>
      <c r="N1547" s="160"/>
      <c r="O1547" s="60"/>
      <c r="P1547" s="60"/>
      <c r="Q154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3-0900&lt;/td&gt;&lt;td&gt;Branch connection, 750mm&lt;/td&gt;&lt;td&gt;Each&lt;/td&gt;&lt;td&gt;BRANCH CONNECTION, 30-INCH&lt;/td&gt;&lt;td&gt;EACH&lt;/td&gt;&lt;td&gt;0&lt;/td&gt;&lt;td&gt;2&lt;/td&gt;&lt;td&gt;N&lt;/td&gt;&lt;td&gt; &lt;/td&gt;&lt;td&gt;&lt;/td&gt;&lt;/tr&gt;</v>
      </c>
      <c r="R1547" s="91" t="str">
        <f>IF(PayItems24[[#This Row],[Date Added / Modified]]&gt;0,TEXT(PayItems24[[#This Row],[Date Added / Modified]],"m/d/yyy"),"")</f>
        <v/>
      </c>
    </row>
    <row r="1548" spans="1:18" x14ac:dyDescent="0.2">
      <c r="A1548" s="173" t="str">
        <f>IF(MID(PayItems24[[#This Row],[Pay Item]],4,1)=" ","Title",LEFT(PayItems24[[#This Row],[Pay Item]],3))</f>
        <v>602</v>
      </c>
      <c r="B1548" s="60" t="s">
        <v>4472</v>
      </c>
      <c r="C1548" s="15" t="s">
        <v>4473</v>
      </c>
      <c r="D1548" s="60" t="s">
        <v>17</v>
      </c>
      <c r="E1548" s="15" t="s">
        <v>4474</v>
      </c>
      <c r="F1548" s="15" t="s">
        <v>18</v>
      </c>
      <c r="G1548" s="68">
        <v>0</v>
      </c>
      <c r="H1548" s="68">
        <v>2</v>
      </c>
      <c r="I1548" s="20" t="s">
        <v>811</v>
      </c>
      <c r="J1548" s="21" t="s">
        <v>812</v>
      </c>
      <c r="K1548" s="21" t="s">
        <v>812</v>
      </c>
      <c r="L1548" s="21" t="s">
        <v>813</v>
      </c>
      <c r="M1548" s="68">
        <v>24</v>
      </c>
      <c r="N1548" s="160"/>
      <c r="O1548" s="60"/>
      <c r="P1548" s="60"/>
      <c r="Q154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3-1000&lt;/td&gt;&lt;td&gt;Branch connection, 900mm&lt;/td&gt;&lt;td&gt;Each&lt;/td&gt;&lt;td&gt;BRANCH CONNECTION, 36-INCH&lt;/td&gt;&lt;td&gt;EACH&lt;/td&gt;&lt;td&gt;0&lt;/td&gt;&lt;td&gt;2&lt;/td&gt;&lt;td&gt;N&lt;/td&gt;&lt;td&gt; &lt;/td&gt;&lt;td&gt;&lt;/td&gt;&lt;/tr&gt;</v>
      </c>
      <c r="R1548" s="91" t="str">
        <f>IF(PayItems24[[#This Row],[Date Added / Modified]]&gt;0,TEXT(PayItems24[[#This Row],[Date Added / Modified]],"m/d/yyy"),"")</f>
        <v/>
      </c>
    </row>
    <row r="1549" spans="1:18" x14ac:dyDescent="0.2">
      <c r="A1549" s="173" t="str">
        <f>IF(MID(PayItems24[[#This Row],[Pay Item]],4,1)=" ","Title",LEFT(PayItems24[[#This Row],[Pay Item]],3))</f>
        <v>602</v>
      </c>
      <c r="B1549" s="20" t="s">
        <v>4475</v>
      </c>
      <c r="C1549" s="68" t="s">
        <v>4476</v>
      </c>
      <c r="D1549" s="20" t="s">
        <v>17</v>
      </c>
      <c r="E1549" s="68" t="s">
        <v>4477</v>
      </c>
      <c r="F1549" s="68" t="s">
        <v>18</v>
      </c>
      <c r="G1549" s="68">
        <v>0</v>
      </c>
      <c r="H1549" s="68">
        <v>2</v>
      </c>
      <c r="I1549" s="20" t="s">
        <v>811</v>
      </c>
      <c r="J1549" s="21" t="s">
        <v>812</v>
      </c>
      <c r="K1549" s="21" t="s">
        <v>812</v>
      </c>
      <c r="L1549" s="21" t="s">
        <v>813</v>
      </c>
      <c r="M1549" s="68">
        <v>24</v>
      </c>
      <c r="N1549" s="160"/>
      <c r="O1549" s="60"/>
      <c r="P1549" s="60"/>
      <c r="Q154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3-1100&lt;/td&gt;&lt;td&gt;Branch connection, 1050mm&lt;/td&gt;&lt;td&gt;Each&lt;/td&gt;&lt;td&gt;BRANCH CONNECTION, 42-INCH&lt;/td&gt;&lt;td&gt;EACH&lt;/td&gt;&lt;td&gt;0&lt;/td&gt;&lt;td&gt;2&lt;/td&gt;&lt;td&gt;N&lt;/td&gt;&lt;td&gt; &lt;/td&gt;&lt;td&gt;&lt;/td&gt;&lt;/tr&gt;</v>
      </c>
      <c r="R1549" s="91" t="str">
        <f>IF(PayItems24[[#This Row],[Date Added / Modified]]&gt;0,TEXT(PayItems24[[#This Row],[Date Added / Modified]],"m/d/yyy"),"")</f>
        <v/>
      </c>
    </row>
    <row r="1550" spans="1:18" x14ac:dyDescent="0.2">
      <c r="A1550" s="173" t="str">
        <f>IF(MID(PayItems24[[#This Row],[Pay Item]],4,1)=" ","Title",LEFT(PayItems24[[#This Row],[Pay Item]],3))</f>
        <v>602</v>
      </c>
      <c r="B1550" s="20" t="s">
        <v>4478</v>
      </c>
      <c r="C1550" s="68" t="s">
        <v>4479</v>
      </c>
      <c r="D1550" s="20" t="s">
        <v>17</v>
      </c>
      <c r="E1550" s="68" t="s">
        <v>4480</v>
      </c>
      <c r="F1550" s="68" t="s">
        <v>18</v>
      </c>
      <c r="G1550" s="68">
        <v>0</v>
      </c>
      <c r="H1550" s="68">
        <v>2</v>
      </c>
      <c r="I1550" s="20" t="s">
        <v>811</v>
      </c>
      <c r="J1550" s="21" t="s">
        <v>812</v>
      </c>
      <c r="K1550" s="21" t="s">
        <v>812</v>
      </c>
      <c r="L1550" s="21" t="s">
        <v>813</v>
      </c>
      <c r="M1550" s="68">
        <v>24</v>
      </c>
      <c r="N1550" s="160"/>
      <c r="O1550" s="60"/>
      <c r="P1550" s="60"/>
      <c r="Q155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3-1200&lt;/td&gt;&lt;td&gt;Branch connection, 1200mm&lt;/td&gt;&lt;td&gt;Each&lt;/td&gt;&lt;td&gt;BRANCH CONNECTION, 48-INCH&lt;/td&gt;&lt;td&gt;EACH&lt;/td&gt;&lt;td&gt;0&lt;/td&gt;&lt;td&gt;2&lt;/td&gt;&lt;td&gt;N&lt;/td&gt;&lt;td&gt; &lt;/td&gt;&lt;td&gt;&lt;/td&gt;&lt;/tr&gt;</v>
      </c>
      <c r="R1550" s="91" t="str">
        <f>IF(PayItems24[[#This Row],[Date Added / Modified]]&gt;0,TEXT(PayItems24[[#This Row],[Date Added / Modified]],"m/d/yyy"),"")</f>
        <v/>
      </c>
    </row>
    <row r="1551" spans="1:18" x14ac:dyDescent="0.2">
      <c r="A1551" s="173" t="str">
        <f>IF(MID(PayItems24[[#This Row],[Pay Item]],4,1)=" ","Title",LEFT(PayItems24[[#This Row],[Pay Item]],3))</f>
        <v>602</v>
      </c>
      <c r="B1551" s="20" t="s">
        <v>4481</v>
      </c>
      <c r="C1551" s="68" t="s">
        <v>4482</v>
      </c>
      <c r="D1551" s="20" t="s">
        <v>17</v>
      </c>
      <c r="E1551" s="68" t="s">
        <v>4483</v>
      </c>
      <c r="F1551" s="68" t="s">
        <v>18</v>
      </c>
      <c r="G1551" s="68">
        <v>0</v>
      </c>
      <c r="H1551" s="68">
        <v>2</v>
      </c>
      <c r="I1551" s="20" t="s">
        <v>811</v>
      </c>
      <c r="J1551" s="21" t="s">
        <v>812</v>
      </c>
      <c r="K1551" s="21" t="s">
        <v>812</v>
      </c>
      <c r="L1551" s="21" t="s">
        <v>813</v>
      </c>
      <c r="M1551" s="68">
        <v>24</v>
      </c>
      <c r="N1551" s="160"/>
      <c r="O1551" s="60"/>
      <c r="P1551" s="60"/>
      <c r="Q155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3-1300&lt;/td&gt;&lt;td&gt;Branch connection, 1350mm&lt;/td&gt;&lt;td&gt;Each&lt;/td&gt;&lt;td&gt;BRANCH CONNECTION, 54-INCH&lt;/td&gt;&lt;td&gt;EACH&lt;/td&gt;&lt;td&gt;0&lt;/td&gt;&lt;td&gt;2&lt;/td&gt;&lt;td&gt;N&lt;/td&gt;&lt;td&gt; &lt;/td&gt;&lt;td&gt;&lt;/td&gt;&lt;/tr&gt;</v>
      </c>
      <c r="R1551" s="91" t="str">
        <f>IF(PayItems24[[#This Row],[Date Added / Modified]]&gt;0,TEXT(PayItems24[[#This Row],[Date Added / Modified]],"m/d/yyy"),"")</f>
        <v/>
      </c>
    </row>
    <row r="1552" spans="1:18" x14ac:dyDescent="0.2">
      <c r="A1552" s="173" t="str">
        <f>IF(MID(PayItems24[[#This Row],[Pay Item]],4,1)=" ","Title",LEFT(PayItems24[[#This Row],[Pay Item]],3))</f>
        <v>602</v>
      </c>
      <c r="B1552" s="20" t="s">
        <v>4484</v>
      </c>
      <c r="C1552" s="68" t="s">
        <v>4485</v>
      </c>
      <c r="D1552" s="20" t="s">
        <v>17</v>
      </c>
      <c r="E1552" s="68" t="s">
        <v>4486</v>
      </c>
      <c r="F1552" s="68" t="s">
        <v>18</v>
      </c>
      <c r="G1552" s="68">
        <v>0</v>
      </c>
      <c r="H1552" s="68">
        <v>2</v>
      </c>
      <c r="I1552" s="20" t="s">
        <v>811</v>
      </c>
      <c r="J1552" s="21" t="s">
        <v>812</v>
      </c>
      <c r="K1552" s="21" t="s">
        <v>812</v>
      </c>
      <c r="L1552" s="21" t="s">
        <v>813</v>
      </c>
      <c r="M1552" s="68">
        <v>24</v>
      </c>
      <c r="N1552" s="160"/>
      <c r="O1552" s="60"/>
      <c r="P1552" s="60"/>
      <c r="Q155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3-1400&lt;/td&gt;&lt;td&gt;Branch connection, 1500mm&lt;/td&gt;&lt;td&gt;Each&lt;/td&gt;&lt;td&gt;BRANCH CONNECTION, 60-INCH&lt;/td&gt;&lt;td&gt;EACH&lt;/td&gt;&lt;td&gt;0&lt;/td&gt;&lt;td&gt;2&lt;/td&gt;&lt;td&gt;N&lt;/td&gt;&lt;td&gt; &lt;/td&gt;&lt;td&gt;&lt;/td&gt;&lt;/tr&gt;</v>
      </c>
      <c r="R1552" s="91" t="str">
        <f>IF(PayItems24[[#This Row],[Date Added / Modified]]&gt;0,TEXT(PayItems24[[#This Row],[Date Added / Modified]],"m/d/yyy"),"")</f>
        <v/>
      </c>
    </row>
    <row r="1553" spans="1:18" x14ac:dyDescent="0.2">
      <c r="A1553" s="173" t="str">
        <f>IF(MID(PayItems24[[#This Row],[Pay Item]],4,1)=" ","Title",LEFT(PayItems24[[#This Row],[Pay Item]],3))</f>
        <v>602</v>
      </c>
      <c r="B1553" s="20" t="s">
        <v>4487</v>
      </c>
      <c r="C1553" s="68" t="s">
        <v>4488</v>
      </c>
      <c r="D1553" s="20" t="s">
        <v>17</v>
      </c>
      <c r="E1553" s="68" t="s">
        <v>4489</v>
      </c>
      <c r="F1553" s="68" t="s">
        <v>18</v>
      </c>
      <c r="G1553" s="68">
        <v>0</v>
      </c>
      <c r="H1553" s="68">
        <v>2</v>
      </c>
      <c r="I1553" s="20" t="s">
        <v>811</v>
      </c>
      <c r="J1553" s="21" t="s">
        <v>812</v>
      </c>
      <c r="K1553" s="21" t="s">
        <v>812</v>
      </c>
      <c r="L1553" s="21" t="s">
        <v>813</v>
      </c>
      <c r="M1553" s="68">
        <v>24</v>
      </c>
      <c r="N1553" s="160"/>
      <c r="O1553" s="60"/>
      <c r="P1553" s="60"/>
      <c r="Q155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3-1500&lt;/td&gt;&lt;td&gt;Branch connection, 1650mm&lt;/td&gt;&lt;td&gt;Each&lt;/td&gt;&lt;td&gt;BRANCH CONNECTION, 66-INCH&lt;/td&gt;&lt;td&gt;EACH&lt;/td&gt;&lt;td&gt;0&lt;/td&gt;&lt;td&gt;2&lt;/td&gt;&lt;td&gt;N&lt;/td&gt;&lt;td&gt; &lt;/td&gt;&lt;td&gt;&lt;/td&gt;&lt;/tr&gt;</v>
      </c>
      <c r="R1553" s="91" t="str">
        <f>IF(PayItems24[[#This Row],[Date Added / Modified]]&gt;0,TEXT(PayItems24[[#This Row],[Date Added / Modified]],"m/d/yyy"),"")</f>
        <v/>
      </c>
    </row>
    <row r="1554" spans="1:18" x14ac:dyDescent="0.2">
      <c r="A1554" s="173" t="str">
        <f>IF(MID(PayItems24[[#This Row],[Pay Item]],4,1)=" ","Title",LEFT(PayItems24[[#This Row],[Pay Item]],3))</f>
        <v>602</v>
      </c>
      <c r="B1554" s="20" t="s">
        <v>4490</v>
      </c>
      <c r="C1554" s="68" t="s">
        <v>4491</v>
      </c>
      <c r="D1554" s="20" t="s">
        <v>17</v>
      </c>
      <c r="E1554" s="68" t="s">
        <v>4492</v>
      </c>
      <c r="F1554" s="68" t="s">
        <v>18</v>
      </c>
      <c r="G1554" s="68">
        <v>0</v>
      </c>
      <c r="H1554" s="68">
        <v>2</v>
      </c>
      <c r="I1554" s="20" t="s">
        <v>811</v>
      </c>
      <c r="J1554" s="21" t="s">
        <v>812</v>
      </c>
      <c r="K1554" s="21" t="s">
        <v>812</v>
      </c>
      <c r="L1554" s="21" t="s">
        <v>813</v>
      </c>
      <c r="M1554" s="68">
        <v>24</v>
      </c>
      <c r="N1554" s="160"/>
      <c r="O1554" s="60"/>
      <c r="P1554" s="60"/>
      <c r="Q155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3-1600&lt;/td&gt;&lt;td&gt;Branch connection, 1800mm&lt;/td&gt;&lt;td&gt;Each&lt;/td&gt;&lt;td&gt;BRANCH CONNECTION, 72-INCH&lt;/td&gt;&lt;td&gt;EACH&lt;/td&gt;&lt;td&gt;0&lt;/td&gt;&lt;td&gt;2&lt;/td&gt;&lt;td&gt;N&lt;/td&gt;&lt;td&gt; &lt;/td&gt;&lt;td&gt;&lt;/td&gt;&lt;/tr&gt;</v>
      </c>
      <c r="R1554" s="91" t="str">
        <f>IF(PayItems24[[#This Row],[Date Added / Modified]]&gt;0,TEXT(PayItems24[[#This Row],[Date Added / Modified]],"m/d/yyy"),"")</f>
        <v/>
      </c>
    </row>
    <row r="1555" spans="1:18" x14ac:dyDescent="0.2">
      <c r="A1555" s="173" t="str">
        <f>IF(MID(PayItems24[[#This Row],[Pay Item]],4,1)=" ","Title",LEFT(PayItems24[[#This Row],[Pay Item]],3))</f>
        <v>602</v>
      </c>
      <c r="B1555" s="20" t="s">
        <v>4493</v>
      </c>
      <c r="C1555" s="68" t="s">
        <v>475</v>
      </c>
      <c r="D1555" s="20" t="s">
        <v>38</v>
      </c>
      <c r="E1555" s="68" t="s">
        <v>4494</v>
      </c>
      <c r="F1555" s="68" t="s">
        <v>39</v>
      </c>
      <c r="G1555" s="68">
        <v>0</v>
      </c>
      <c r="H1555" s="68">
        <v>2</v>
      </c>
      <c r="I1555" s="20" t="s">
        <v>811</v>
      </c>
      <c r="J1555" s="21" t="s">
        <v>812</v>
      </c>
      <c r="K1555" s="21" t="s">
        <v>812</v>
      </c>
      <c r="L1555" s="21" t="s">
        <v>813</v>
      </c>
      <c r="M1555" s="68">
        <v>24</v>
      </c>
      <c r="N1555" s="160"/>
      <c r="O1555" s="60"/>
      <c r="P1555" s="60"/>
      <c r="Q155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6-0000&lt;/td&gt;&lt;td&gt;Large precast concrete arch culvert&lt;/td&gt;&lt;td&gt;m&lt;/td&gt;&lt;td&gt;LARGE PRECAST CONCRETE ARCH CULVERT&lt;/td&gt;&lt;td&gt;LNFT&lt;/td&gt;&lt;td&gt;0&lt;/td&gt;&lt;td&gt;2&lt;/td&gt;&lt;td&gt;N&lt;/td&gt;&lt;td&gt; &lt;/td&gt;&lt;td&gt;&lt;/td&gt;&lt;/tr&gt;</v>
      </c>
      <c r="R1555" s="91" t="str">
        <f>IF(PayItems24[[#This Row],[Date Added / Modified]]&gt;0,TEXT(PayItems24[[#This Row],[Date Added / Modified]],"m/d/yyy"),"")</f>
        <v/>
      </c>
    </row>
    <row r="1556" spans="1:18" x14ac:dyDescent="0.2">
      <c r="A1556" s="173" t="str">
        <f>IF(MID(PayItems24[[#This Row],[Pay Item]],4,1)=" ","Title",LEFT(PayItems24[[#This Row],[Pay Item]],3))</f>
        <v>602</v>
      </c>
      <c r="B1556" s="20" t="s">
        <v>4495</v>
      </c>
      <c r="C1556" s="68" t="s">
        <v>4496</v>
      </c>
      <c r="D1556" s="20" t="s">
        <v>38</v>
      </c>
      <c r="E1556" s="68" t="s">
        <v>4497</v>
      </c>
      <c r="F1556" s="68" t="s">
        <v>39</v>
      </c>
      <c r="G1556" s="68">
        <v>0</v>
      </c>
      <c r="H1556" s="68">
        <v>2</v>
      </c>
      <c r="I1556" s="20" t="s">
        <v>811</v>
      </c>
      <c r="J1556" s="21" t="s">
        <v>812</v>
      </c>
      <c r="K1556" s="21" t="s">
        <v>812</v>
      </c>
      <c r="L1556" s="21" t="s">
        <v>813</v>
      </c>
      <c r="M1556" s="68">
        <v>24</v>
      </c>
      <c r="N1556" s="160"/>
      <c r="O1556" s="60"/>
      <c r="P1556" s="60"/>
      <c r="Q155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0000&lt;/td&gt;&lt;td&gt;Precast reinforced concrete box culvert&lt;/td&gt;&lt;td&gt;m&lt;/td&gt;&lt;td&gt;PRECAST REINFORCED CONCRETE BOX CULVERT&lt;/td&gt;&lt;td&gt;LNFT&lt;/td&gt;&lt;td&gt;0&lt;/td&gt;&lt;td&gt;2&lt;/td&gt;&lt;td&gt;N&lt;/td&gt;&lt;td&gt; &lt;/td&gt;&lt;td&gt;&lt;/td&gt;&lt;/tr&gt;</v>
      </c>
      <c r="R1556" s="91" t="str">
        <f>IF(PayItems24[[#This Row],[Date Added / Modified]]&gt;0,TEXT(PayItems24[[#This Row],[Date Added / Modified]],"m/d/yyy"),"")</f>
        <v/>
      </c>
    </row>
    <row r="1557" spans="1:18" x14ac:dyDescent="0.2">
      <c r="A1557" s="173" t="str">
        <f>IF(MID(PayItems24[[#This Row],[Pay Item]],4,1)=" ","Title",LEFT(PayItems24[[#This Row],[Pay Item]],3))</f>
        <v>602</v>
      </c>
      <c r="B1557" s="20" t="s">
        <v>4498</v>
      </c>
      <c r="C1557" s="68" t="s">
        <v>4499</v>
      </c>
      <c r="D1557" s="68" t="s">
        <v>38</v>
      </c>
      <c r="E1557" s="68" t="s">
        <v>4500</v>
      </c>
      <c r="F1557" s="68" t="s">
        <v>39</v>
      </c>
      <c r="G1557" s="68">
        <v>0</v>
      </c>
      <c r="H1557" s="68">
        <v>2</v>
      </c>
      <c r="I1557" s="20" t="s">
        <v>811</v>
      </c>
      <c r="J1557" s="21" t="s">
        <v>812</v>
      </c>
      <c r="K1557" s="21" t="s">
        <v>812</v>
      </c>
      <c r="L1557" s="21" t="s">
        <v>813</v>
      </c>
      <c r="M1557" s="68">
        <v>24</v>
      </c>
      <c r="N1557" s="160"/>
      <c r="O1557" s="60"/>
      <c r="P1557" s="60"/>
      <c r="Q155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0100&lt;/td&gt;&lt;td&gt;900mm span, 900mm rise precast reinforced concrete box culvert&lt;/td&gt;&lt;td&gt;m&lt;/td&gt;&lt;td&gt;3 FEET SPAN, 3 FEET RISE PRECAST REINFORCED CONCRETE BOX CULVERT&lt;/td&gt;&lt;td&gt;LNFT&lt;/td&gt;&lt;td&gt;0&lt;/td&gt;&lt;td&gt;2&lt;/td&gt;&lt;td&gt;N&lt;/td&gt;&lt;td&gt; &lt;/td&gt;&lt;td&gt;&lt;/td&gt;&lt;/tr&gt;</v>
      </c>
      <c r="R1557" s="91" t="str">
        <f>IF(PayItems24[[#This Row],[Date Added / Modified]]&gt;0,TEXT(PayItems24[[#This Row],[Date Added / Modified]],"m/d/yyy"),"")</f>
        <v/>
      </c>
    </row>
    <row r="1558" spans="1:18" x14ac:dyDescent="0.2">
      <c r="A1558" s="173" t="str">
        <f>IF(MID(PayItems24[[#This Row],[Pay Item]],4,1)=" ","Title",LEFT(PayItems24[[#This Row],[Pay Item]],3))</f>
        <v>602</v>
      </c>
      <c r="B1558" s="20" t="s">
        <v>4501</v>
      </c>
      <c r="C1558" s="68" t="s">
        <v>4502</v>
      </c>
      <c r="D1558" s="68" t="s">
        <v>38</v>
      </c>
      <c r="E1558" s="68" t="s">
        <v>4503</v>
      </c>
      <c r="F1558" s="68" t="s">
        <v>39</v>
      </c>
      <c r="G1558" s="68">
        <v>0</v>
      </c>
      <c r="H1558" s="68">
        <v>2</v>
      </c>
      <c r="I1558" s="20" t="s">
        <v>811</v>
      </c>
      <c r="J1558" s="21" t="s">
        <v>812</v>
      </c>
      <c r="K1558" s="21" t="s">
        <v>812</v>
      </c>
      <c r="L1558" s="21" t="s">
        <v>813</v>
      </c>
      <c r="M1558" s="68">
        <v>24</v>
      </c>
      <c r="N1558" s="160"/>
      <c r="O1558" s="60"/>
      <c r="P1558" s="60"/>
      <c r="Q155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0150&lt;/td&gt;&lt;td&gt;900mm span, 1200mm rise precast reinforced concrete box culvert&lt;/td&gt;&lt;td&gt;m&lt;/td&gt;&lt;td&gt;3 FEET SPAN, 4 FEET RISE PRECAST REINFORCED CONCRETE BOX CULVERT&lt;/td&gt;&lt;td&gt;LNFT&lt;/td&gt;&lt;td&gt;0&lt;/td&gt;&lt;td&gt;2&lt;/td&gt;&lt;td&gt;N&lt;/td&gt;&lt;td&gt; &lt;/td&gt;&lt;td&gt;&lt;/td&gt;&lt;/tr&gt;</v>
      </c>
      <c r="R1558" s="91" t="str">
        <f>IF(PayItems24[[#This Row],[Date Added / Modified]]&gt;0,TEXT(PayItems24[[#This Row],[Date Added / Modified]],"m/d/yyy"),"")</f>
        <v/>
      </c>
    </row>
    <row r="1559" spans="1:18" x14ac:dyDescent="0.2">
      <c r="A1559" s="173" t="str">
        <f>IF(MID(PayItems24[[#This Row],[Pay Item]],4,1)=" ","Title",LEFT(PayItems24[[#This Row],[Pay Item]],3))</f>
        <v>602</v>
      </c>
      <c r="B1559" s="20" t="s">
        <v>4504</v>
      </c>
      <c r="C1559" s="68" t="s">
        <v>4505</v>
      </c>
      <c r="D1559" s="68" t="s">
        <v>38</v>
      </c>
      <c r="E1559" s="68" t="s">
        <v>4506</v>
      </c>
      <c r="F1559" s="68" t="s">
        <v>39</v>
      </c>
      <c r="G1559" s="68">
        <v>0</v>
      </c>
      <c r="H1559" s="68">
        <v>2</v>
      </c>
      <c r="I1559" s="20" t="s">
        <v>811</v>
      </c>
      <c r="J1559" s="21" t="s">
        <v>812</v>
      </c>
      <c r="K1559" s="21" t="s">
        <v>812</v>
      </c>
      <c r="L1559" s="21" t="s">
        <v>813</v>
      </c>
      <c r="M1559" s="68">
        <v>24</v>
      </c>
      <c r="N1559" s="160"/>
      <c r="O1559" s="60"/>
      <c r="P1559" s="60"/>
      <c r="Q155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0200&lt;/td&gt;&lt;td&gt;900mm span, 1500mm rise precast reinforced concrete box culvert&lt;/td&gt;&lt;td&gt;m&lt;/td&gt;&lt;td&gt;3 FEET SPAN, 5 FEET RISE PRECAST REINFORCED CONCRETE BOX CULVERT&lt;/td&gt;&lt;td&gt;LNFT&lt;/td&gt;&lt;td&gt;0&lt;/td&gt;&lt;td&gt;2&lt;/td&gt;&lt;td&gt;N&lt;/td&gt;&lt;td&gt; &lt;/td&gt;&lt;td&gt;&lt;/td&gt;&lt;/tr&gt;</v>
      </c>
      <c r="R1559" s="91" t="str">
        <f>IF(PayItems24[[#This Row],[Date Added / Modified]]&gt;0,TEXT(PayItems24[[#This Row],[Date Added / Modified]],"m/d/yyy"),"")</f>
        <v/>
      </c>
    </row>
    <row r="1560" spans="1:18" x14ac:dyDescent="0.2">
      <c r="A1560" s="173" t="str">
        <f>IF(MID(PayItems24[[#This Row],[Pay Item]],4,1)=" ","Title",LEFT(PayItems24[[#This Row],[Pay Item]],3))</f>
        <v>602</v>
      </c>
      <c r="B1560" s="20" t="s">
        <v>4507</v>
      </c>
      <c r="C1560" s="68" t="s">
        <v>4508</v>
      </c>
      <c r="D1560" s="68" t="s">
        <v>38</v>
      </c>
      <c r="E1560" s="68" t="s">
        <v>4509</v>
      </c>
      <c r="F1560" s="68" t="s">
        <v>39</v>
      </c>
      <c r="G1560" s="68">
        <v>0</v>
      </c>
      <c r="H1560" s="68">
        <v>2</v>
      </c>
      <c r="I1560" s="20" t="s">
        <v>811</v>
      </c>
      <c r="J1560" s="21" t="s">
        <v>812</v>
      </c>
      <c r="K1560" s="21" t="s">
        <v>812</v>
      </c>
      <c r="L1560" s="21" t="s">
        <v>813</v>
      </c>
      <c r="M1560" s="68">
        <v>24</v>
      </c>
      <c r="N1560" s="160"/>
      <c r="O1560" s="60"/>
      <c r="P1560" s="60"/>
      <c r="Q156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0250&lt;/td&gt;&lt;td&gt;900mm span, 1800mm rise precast reinforced concrete box culvert&lt;/td&gt;&lt;td&gt;m&lt;/td&gt;&lt;td&gt;3 FEET SPAN, 6 FEET RISE PRECAST REINFORCED CONCRETE BOX CULVERT&lt;/td&gt;&lt;td&gt;LNFT&lt;/td&gt;&lt;td&gt;0&lt;/td&gt;&lt;td&gt;2&lt;/td&gt;&lt;td&gt;N&lt;/td&gt;&lt;td&gt; &lt;/td&gt;&lt;td&gt;&lt;/td&gt;&lt;/tr&gt;</v>
      </c>
      <c r="R1560" s="91" t="str">
        <f>IF(PayItems24[[#This Row],[Date Added / Modified]]&gt;0,TEXT(PayItems24[[#This Row],[Date Added / Modified]],"m/d/yyy"),"")</f>
        <v/>
      </c>
    </row>
    <row r="1561" spans="1:18" x14ac:dyDescent="0.2">
      <c r="A1561" s="173" t="str">
        <f>IF(MID(PayItems24[[#This Row],[Pay Item]],4,1)=" ","Title",LEFT(PayItems24[[#This Row],[Pay Item]],3))</f>
        <v>602</v>
      </c>
      <c r="B1561" s="20" t="s">
        <v>4510</v>
      </c>
      <c r="C1561" s="68" t="s">
        <v>4511</v>
      </c>
      <c r="D1561" s="68" t="s">
        <v>38</v>
      </c>
      <c r="E1561" s="68" t="s">
        <v>4512</v>
      </c>
      <c r="F1561" s="68" t="s">
        <v>39</v>
      </c>
      <c r="G1561" s="68">
        <v>0</v>
      </c>
      <c r="H1561" s="68">
        <v>2</v>
      </c>
      <c r="I1561" s="20" t="s">
        <v>811</v>
      </c>
      <c r="J1561" s="21" t="s">
        <v>812</v>
      </c>
      <c r="K1561" s="21" t="s">
        <v>812</v>
      </c>
      <c r="L1561" s="21" t="s">
        <v>813</v>
      </c>
      <c r="M1561" s="68">
        <v>24</v>
      </c>
      <c r="N1561" s="160"/>
      <c r="O1561" s="60"/>
      <c r="P1561" s="60"/>
      <c r="Q156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0290&lt;/td&gt;&lt;td&gt;1200mm span, 600mm rise precast reinforced concrete box culvert&lt;/td&gt;&lt;td&gt;m&lt;/td&gt;&lt;td&gt;4 FEET SPAN, 2 FEET RISE PRECAST REINFORCED CONCRETE BOX CULVERT&lt;/td&gt;&lt;td&gt;LNFT&lt;/td&gt;&lt;td&gt;0&lt;/td&gt;&lt;td&gt;2&lt;/td&gt;&lt;td&gt;N&lt;/td&gt;&lt;td&gt; &lt;/td&gt;&lt;td&gt;&lt;/td&gt;&lt;/tr&gt;</v>
      </c>
      <c r="R1561" s="91" t="str">
        <f>IF(PayItems24[[#This Row],[Date Added / Modified]]&gt;0,TEXT(PayItems24[[#This Row],[Date Added / Modified]],"m/d/yyy"),"")</f>
        <v/>
      </c>
    </row>
    <row r="1562" spans="1:18" x14ac:dyDescent="0.2">
      <c r="A1562" s="173" t="str">
        <f>IF(MID(PayItems24[[#This Row],[Pay Item]],4,1)=" ","Title",LEFT(PayItems24[[#This Row],[Pay Item]],3))</f>
        <v>602</v>
      </c>
      <c r="B1562" s="20" t="s">
        <v>4513</v>
      </c>
      <c r="C1562" s="68" t="s">
        <v>4514</v>
      </c>
      <c r="D1562" s="68" t="s">
        <v>38</v>
      </c>
      <c r="E1562" s="68" t="s">
        <v>4515</v>
      </c>
      <c r="F1562" s="68" t="s">
        <v>39</v>
      </c>
      <c r="G1562" s="68">
        <v>0</v>
      </c>
      <c r="H1562" s="68">
        <v>2</v>
      </c>
      <c r="I1562" s="20" t="s">
        <v>811</v>
      </c>
      <c r="J1562" s="21" t="s">
        <v>812</v>
      </c>
      <c r="K1562" s="21" t="s">
        <v>812</v>
      </c>
      <c r="L1562" s="21" t="s">
        <v>813</v>
      </c>
      <c r="M1562" s="68">
        <v>24</v>
      </c>
      <c r="N1562" s="160"/>
      <c r="O1562" s="60"/>
      <c r="P1562" s="60"/>
      <c r="Q156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0300&lt;/td&gt;&lt;td&gt;1200mm span, 900mm rise precast reinforced concrete box culvert&lt;/td&gt;&lt;td&gt;m&lt;/td&gt;&lt;td&gt;4 FEET SPAN, 3 FEET RISE PRECAST REINFORCED CONCRETE BOX CULVERT&lt;/td&gt;&lt;td&gt;LNFT&lt;/td&gt;&lt;td&gt;0&lt;/td&gt;&lt;td&gt;2&lt;/td&gt;&lt;td&gt;N&lt;/td&gt;&lt;td&gt; &lt;/td&gt;&lt;td&gt;&lt;/td&gt;&lt;/tr&gt;</v>
      </c>
      <c r="R1562" s="91" t="str">
        <f>IF(PayItems24[[#This Row],[Date Added / Modified]]&gt;0,TEXT(PayItems24[[#This Row],[Date Added / Modified]],"m/d/yyy"),"")</f>
        <v/>
      </c>
    </row>
    <row r="1563" spans="1:18" x14ac:dyDescent="0.2">
      <c r="A1563" s="173" t="str">
        <f>IF(MID(PayItems24[[#This Row],[Pay Item]],4,1)=" ","Title",LEFT(PayItems24[[#This Row],[Pay Item]],3))</f>
        <v>602</v>
      </c>
      <c r="B1563" s="20" t="s">
        <v>4516</v>
      </c>
      <c r="C1563" s="68" t="s">
        <v>4517</v>
      </c>
      <c r="D1563" s="68" t="s">
        <v>38</v>
      </c>
      <c r="E1563" s="68" t="s">
        <v>4518</v>
      </c>
      <c r="F1563" s="68" t="s">
        <v>39</v>
      </c>
      <c r="G1563" s="68">
        <v>0</v>
      </c>
      <c r="H1563" s="68">
        <v>2</v>
      </c>
      <c r="I1563" s="20" t="s">
        <v>811</v>
      </c>
      <c r="J1563" s="21" t="s">
        <v>812</v>
      </c>
      <c r="K1563" s="21" t="s">
        <v>812</v>
      </c>
      <c r="L1563" s="21" t="s">
        <v>813</v>
      </c>
      <c r="M1563" s="68">
        <v>24</v>
      </c>
      <c r="N1563" s="160"/>
      <c r="O1563" s="60"/>
      <c r="P1563" s="60"/>
      <c r="Q156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0350&lt;/td&gt;&lt;td&gt;1200mm span, 1200mm rise precast reinforced concrete box culvert&lt;/td&gt;&lt;td&gt;m&lt;/td&gt;&lt;td&gt;4 FEET SPAN, 4 FEET RISE PRECAST REINFORCED CONCRETE BOX CULVERT&lt;/td&gt;&lt;td&gt;LNFT&lt;/td&gt;&lt;td&gt;0&lt;/td&gt;&lt;td&gt;2&lt;/td&gt;&lt;td&gt;N&lt;/td&gt;&lt;td&gt; &lt;/td&gt;&lt;td&gt;&lt;/td&gt;&lt;/tr&gt;</v>
      </c>
      <c r="R1563" s="91" t="str">
        <f>IF(PayItems24[[#This Row],[Date Added / Modified]]&gt;0,TEXT(PayItems24[[#This Row],[Date Added / Modified]],"m/d/yyy"),"")</f>
        <v/>
      </c>
    </row>
    <row r="1564" spans="1:18" x14ac:dyDescent="0.2">
      <c r="A1564" s="173" t="str">
        <f>IF(MID(PayItems24[[#This Row],[Pay Item]],4,1)=" ","Title",LEFT(PayItems24[[#This Row],[Pay Item]],3))</f>
        <v>602</v>
      </c>
      <c r="B1564" s="20" t="s">
        <v>4519</v>
      </c>
      <c r="C1564" s="68" t="s">
        <v>4520</v>
      </c>
      <c r="D1564" s="68" t="s">
        <v>38</v>
      </c>
      <c r="E1564" s="68" t="s">
        <v>4521</v>
      </c>
      <c r="F1564" s="68" t="s">
        <v>39</v>
      </c>
      <c r="G1564" s="68">
        <v>0</v>
      </c>
      <c r="H1564" s="68">
        <v>2</v>
      </c>
      <c r="I1564" s="20" t="s">
        <v>811</v>
      </c>
      <c r="J1564" s="21" t="s">
        <v>812</v>
      </c>
      <c r="K1564" s="21" t="s">
        <v>812</v>
      </c>
      <c r="L1564" s="21" t="s">
        <v>813</v>
      </c>
      <c r="M1564" s="68">
        <v>24</v>
      </c>
      <c r="N1564" s="160"/>
      <c r="O1564" s="60"/>
      <c r="P1564" s="60"/>
      <c r="Q156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0400&lt;/td&gt;&lt;td&gt;1200mm span, 1500mm rise precast reinforced concrete box culvert&lt;/td&gt;&lt;td&gt;m&lt;/td&gt;&lt;td&gt;4 FEET SPAN, 5 FEET RISE PRECAST REINFORCED CONCRETE BOX CULVERT&lt;/td&gt;&lt;td&gt;LNFT&lt;/td&gt;&lt;td&gt;0&lt;/td&gt;&lt;td&gt;2&lt;/td&gt;&lt;td&gt;N&lt;/td&gt;&lt;td&gt; &lt;/td&gt;&lt;td&gt;&lt;/td&gt;&lt;/tr&gt;</v>
      </c>
      <c r="R1564" s="91" t="str">
        <f>IF(PayItems24[[#This Row],[Date Added / Modified]]&gt;0,TEXT(PayItems24[[#This Row],[Date Added / Modified]],"m/d/yyy"),"")</f>
        <v/>
      </c>
    </row>
    <row r="1565" spans="1:18" x14ac:dyDescent="0.2">
      <c r="A1565" s="173" t="str">
        <f>IF(MID(PayItems24[[#This Row],[Pay Item]],4,1)=" ","Title",LEFT(PayItems24[[#This Row],[Pay Item]],3))</f>
        <v>602</v>
      </c>
      <c r="B1565" s="20" t="s">
        <v>4522</v>
      </c>
      <c r="C1565" s="68" t="s">
        <v>4523</v>
      </c>
      <c r="D1565" s="68" t="s">
        <v>38</v>
      </c>
      <c r="E1565" s="68" t="s">
        <v>4524</v>
      </c>
      <c r="F1565" s="68" t="s">
        <v>39</v>
      </c>
      <c r="G1565" s="68">
        <v>0</v>
      </c>
      <c r="H1565" s="68">
        <v>2</v>
      </c>
      <c r="I1565" s="20" t="s">
        <v>811</v>
      </c>
      <c r="J1565" s="21" t="s">
        <v>812</v>
      </c>
      <c r="K1565" s="21" t="s">
        <v>812</v>
      </c>
      <c r="L1565" s="21" t="s">
        <v>813</v>
      </c>
      <c r="M1565" s="68">
        <v>24</v>
      </c>
      <c r="N1565" s="160"/>
      <c r="O1565" s="60"/>
      <c r="P1565" s="60"/>
      <c r="Q156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0450&lt;/td&gt;&lt;td&gt;1200mm span, 1800mm rise precast reinforced concrete box culvert&lt;/td&gt;&lt;td&gt;m&lt;/td&gt;&lt;td&gt;4 FEET SPAN, 6 FEET RISE PRECAST REINFORCED CONCRETE BOX CULVERT&lt;/td&gt;&lt;td&gt;LNFT&lt;/td&gt;&lt;td&gt;0&lt;/td&gt;&lt;td&gt;2&lt;/td&gt;&lt;td&gt;N&lt;/td&gt;&lt;td&gt; &lt;/td&gt;&lt;td&gt;&lt;/td&gt;&lt;/tr&gt;</v>
      </c>
      <c r="R1565" s="91" t="str">
        <f>IF(PayItems24[[#This Row],[Date Added / Modified]]&gt;0,TEXT(PayItems24[[#This Row],[Date Added / Modified]],"m/d/yyy"),"")</f>
        <v/>
      </c>
    </row>
    <row r="1566" spans="1:18" x14ac:dyDescent="0.2">
      <c r="A1566" s="173" t="str">
        <f>IF(MID(PayItems24[[#This Row],[Pay Item]],4,1)=" ","Title",LEFT(PayItems24[[#This Row],[Pay Item]],3))</f>
        <v>602</v>
      </c>
      <c r="B1566" s="20" t="s">
        <v>4525</v>
      </c>
      <c r="C1566" s="68" t="s">
        <v>4526</v>
      </c>
      <c r="D1566" s="68" t="s">
        <v>38</v>
      </c>
      <c r="E1566" s="68" t="s">
        <v>4527</v>
      </c>
      <c r="F1566" s="68" t="s">
        <v>39</v>
      </c>
      <c r="G1566" s="68">
        <v>0</v>
      </c>
      <c r="H1566" s="68">
        <v>2</v>
      </c>
      <c r="I1566" s="20" t="s">
        <v>811</v>
      </c>
      <c r="J1566" s="21" t="s">
        <v>812</v>
      </c>
      <c r="K1566" s="21" t="s">
        <v>812</v>
      </c>
      <c r="L1566" s="21" t="s">
        <v>813</v>
      </c>
      <c r="M1566" s="68">
        <v>24</v>
      </c>
      <c r="N1566" s="160"/>
      <c r="O1566" s="60"/>
      <c r="P1566" s="60"/>
      <c r="Q156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0500&lt;/td&gt;&lt;td&gt;1200mm span, 2100mm rise precast reinforced concrete box culvert&lt;/td&gt;&lt;td&gt;m&lt;/td&gt;&lt;td&gt;4 FEET SPAN, 7 FEET RISE PRECAST REINFORCED CONCRETE BOX CULVERT&lt;/td&gt;&lt;td&gt;LNFT&lt;/td&gt;&lt;td&gt;0&lt;/td&gt;&lt;td&gt;2&lt;/td&gt;&lt;td&gt;N&lt;/td&gt;&lt;td&gt; &lt;/td&gt;&lt;td&gt;&lt;/td&gt;&lt;/tr&gt;</v>
      </c>
      <c r="R1566" s="91" t="str">
        <f>IF(PayItems24[[#This Row],[Date Added / Modified]]&gt;0,TEXT(PayItems24[[#This Row],[Date Added / Modified]],"m/d/yyy"),"")</f>
        <v/>
      </c>
    </row>
    <row r="1567" spans="1:18" x14ac:dyDescent="0.2">
      <c r="A1567" s="173" t="str">
        <f>IF(MID(PayItems24[[#This Row],[Pay Item]],4,1)=" ","Title",LEFT(PayItems24[[#This Row],[Pay Item]],3))</f>
        <v>602</v>
      </c>
      <c r="B1567" s="20" t="s">
        <v>4528</v>
      </c>
      <c r="C1567" s="68" t="s">
        <v>4529</v>
      </c>
      <c r="D1567" s="68" t="s">
        <v>38</v>
      </c>
      <c r="E1567" s="68" t="s">
        <v>4530</v>
      </c>
      <c r="F1567" s="68" t="s">
        <v>39</v>
      </c>
      <c r="G1567" s="68">
        <v>0</v>
      </c>
      <c r="H1567" s="68">
        <v>2</v>
      </c>
      <c r="I1567" s="20" t="s">
        <v>811</v>
      </c>
      <c r="J1567" s="21" t="s">
        <v>812</v>
      </c>
      <c r="K1567" s="21" t="s">
        <v>812</v>
      </c>
      <c r="L1567" s="21" t="s">
        <v>813</v>
      </c>
      <c r="M1567" s="68">
        <v>24</v>
      </c>
      <c r="N1567" s="160"/>
      <c r="O1567" s="60"/>
      <c r="P1567" s="60"/>
      <c r="Q156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0520&lt;/td&gt;&lt;td&gt;1500mm span, 600mm rise precast reinforced concrete box culvert&lt;/td&gt;&lt;td&gt;m&lt;/td&gt;&lt;td&gt;5 FEET SPAN, 2 FEET RISE PRECAST REINFORCED CONCRETE BOX CULVERT&lt;/td&gt;&lt;td&gt;LNFT&lt;/td&gt;&lt;td&gt;0&lt;/td&gt;&lt;td&gt;2&lt;/td&gt;&lt;td&gt;N&lt;/td&gt;&lt;td&gt; &lt;/td&gt;&lt;td&gt;&lt;/td&gt;&lt;/tr&gt;</v>
      </c>
      <c r="R1567" s="91" t="str">
        <f>IF(PayItems24[[#This Row],[Date Added / Modified]]&gt;0,TEXT(PayItems24[[#This Row],[Date Added / Modified]],"m/d/yyy"),"")</f>
        <v/>
      </c>
    </row>
    <row r="1568" spans="1:18" x14ac:dyDescent="0.2">
      <c r="A1568" s="173" t="str">
        <f>IF(MID(PayItems24[[#This Row],[Pay Item]],4,1)=" ","Title",LEFT(PayItems24[[#This Row],[Pay Item]],3))</f>
        <v>602</v>
      </c>
      <c r="B1568" s="20" t="s">
        <v>4531</v>
      </c>
      <c r="C1568" s="68" t="s">
        <v>4532</v>
      </c>
      <c r="D1568" s="68" t="s">
        <v>38</v>
      </c>
      <c r="E1568" s="68" t="s">
        <v>4533</v>
      </c>
      <c r="F1568" s="68" t="s">
        <v>39</v>
      </c>
      <c r="G1568" s="68">
        <v>0</v>
      </c>
      <c r="H1568" s="68">
        <v>2</v>
      </c>
      <c r="I1568" s="20" t="s">
        <v>811</v>
      </c>
      <c r="J1568" s="21" t="s">
        <v>812</v>
      </c>
      <c r="K1568" s="21" t="s">
        <v>812</v>
      </c>
      <c r="L1568" s="21" t="s">
        <v>813</v>
      </c>
      <c r="M1568" s="68">
        <v>24</v>
      </c>
      <c r="N1568" s="160"/>
      <c r="O1568" s="60"/>
      <c r="P1568" s="60"/>
      <c r="Q156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0550&lt;/td&gt;&lt;td&gt;1500mm span, 900mm rise precast reinforced concrete box culvert&lt;/td&gt;&lt;td&gt;m&lt;/td&gt;&lt;td&gt;5 FEET SPAN, 3 FEET RISE PRECAST REINFORCED CONCRETE BOX CULVERT&lt;/td&gt;&lt;td&gt;LNFT&lt;/td&gt;&lt;td&gt;0&lt;/td&gt;&lt;td&gt;2&lt;/td&gt;&lt;td&gt;N&lt;/td&gt;&lt;td&gt; &lt;/td&gt;&lt;td&gt;&lt;/td&gt;&lt;/tr&gt;</v>
      </c>
      <c r="R1568" s="91" t="str">
        <f>IF(PayItems24[[#This Row],[Date Added / Modified]]&gt;0,TEXT(PayItems24[[#This Row],[Date Added / Modified]],"m/d/yyy"),"")</f>
        <v/>
      </c>
    </row>
    <row r="1569" spans="1:18" x14ac:dyDescent="0.2">
      <c r="A1569" s="173" t="str">
        <f>IF(MID(PayItems24[[#This Row],[Pay Item]],4,1)=" ","Title",LEFT(PayItems24[[#This Row],[Pay Item]],3))</f>
        <v>602</v>
      </c>
      <c r="B1569" s="20" t="s">
        <v>4534</v>
      </c>
      <c r="C1569" s="68" t="s">
        <v>4535</v>
      </c>
      <c r="D1569" s="68" t="s">
        <v>38</v>
      </c>
      <c r="E1569" s="68" t="s">
        <v>4536</v>
      </c>
      <c r="F1569" s="68" t="s">
        <v>39</v>
      </c>
      <c r="G1569" s="68">
        <v>0</v>
      </c>
      <c r="H1569" s="68">
        <v>2</v>
      </c>
      <c r="I1569" s="20" t="s">
        <v>811</v>
      </c>
      <c r="J1569" s="21" t="s">
        <v>812</v>
      </c>
      <c r="K1569" s="21" t="s">
        <v>812</v>
      </c>
      <c r="L1569" s="21" t="s">
        <v>813</v>
      </c>
      <c r="M1569" s="68">
        <v>24</v>
      </c>
      <c r="N1569" s="160"/>
      <c r="O1569" s="60"/>
      <c r="P1569" s="60"/>
      <c r="Q156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0600&lt;/td&gt;&lt;td&gt;1500mm span, 1200mm rise precast reinforced concrete box culvert&lt;/td&gt;&lt;td&gt;m&lt;/td&gt;&lt;td&gt;5 FEET SPAN, 4 FEET RISE PRECAST REINFORCED CONCRETE BOX CULVERT&lt;/td&gt;&lt;td&gt;LNFT&lt;/td&gt;&lt;td&gt;0&lt;/td&gt;&lt;td&gt;2&lt;/td&gt;&lt;td&gt;N&lt;/td&gt;&lt;td&gt; &lt;/td&gt;&lt;td&gt;&lt;/td&gt;&lt;/tr&gt;</v>
      </c>
      <c r="R1569" s="91" t="str">
        <f>IF(PayItems24[[#This Row],[Date Added / Modified]]&gt;0,TEXT(PayItems24[[#This Row],[Date Added / Modified]],"m/d/yyy"),"")</f>
        <v/>
      </c>
    </row>
    <row r="1570" spans="1:18" x14ac:dyDescent="0.2">
      <c r="A1570" s="173" t="str">
        <f>IF(MID(PayItems24[[#This Row],[Pay Item]],4,1)=" ","Title",LEFT(PayItems24[[#This Row],[Pay Item]],3))</f>
        <v>602</v>
      </c>
      <c r="B1570" s="20" t="s">
        <v>4537</v>
      </c>
      <c r="C1570" s="68" t="s">
        <v>4538</v>
      </c>
      <c r="D1570" s="68" t="s">
        <v>38</v>
      </c>
      <c r="E1570" s="68" t="s">
        <v>4539</v>
      </c>
      <c r="F1570" s="68" t="s">
        <v>39</v>
      </c>
      <c r="G1570" s="68">
        <v>0</v>
      </c>
      <c r="H1570" s="68">
        <v>2</v>
      </c>
      <c r="I1570" s="20" t="s">
        <v>811</v>
      </c>
      <c r="J1570" s="21" t="s">
        <v>812</v>
      </c>
      <c r="K1570" s="21" t="s">
        <v>812</v>
      </c>
      <c r="L1570" s="21" t="s">
        <v>813</v>
      </c>
      <c r="M1570" s="68">
        <v>24</v>
      </c>
      <c r="N1570" s="160"/>
      <c r="O1570" s="60"/>
      <c r="P1570" s="60"/>
      <c r="Q157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0650&lt;/td&gt;&lt;td&gt;1500mm span, 1500mm rise precast reinforced concrete box culvert&lt;/td&gt;&lt;td&gt;m&lt;/td&gt;&lt;td&gt;5 FEET SPAN, 5 FEET RISE PRECAST REINFORCED CONCRETE BOX CULVERT&lt;/td&gt;&lt;td&gt;LNFT&lt;/td&gt;&lt;td&gt;0&lt;/td&gt;&lt;td&gt;2&lt;/td&gt;&lt;td&gt;N&lt;/td&gt;&lt;td&gt; &lt;/td&gt;&lt;td&gt;&lt;/td&gt;&lt;/tr&gt;</v>
      </c>
      <c r="R1570" s="91" t="str">
        <f>IF(PayItems24[[#This Row],[Date Added / Modified]]&gt;0,TEXT(PayItems24[[#This Row],[Date Added / Modified]],"m/d/yyy"),"")</f>
        <v/>
      </c>
    </row>
    <row r="1571" spans="1:18" x14ac:dyDescent="0.2">
      <c r="A1571" s="173" t="str">
        <f>IF(MID(PayItems24[[#This Row],[Pay Item]],4,1)=" ","Title",LEFT(PayItems24[[#This Row],[Pay Item]],3))</f>
        <v>602</v>
      </c>
      <c r="B1571" s="20" t="s">
        <v>4540</v>
      </c>
      <c r="C1571" s="68" t="s">
        <v>4541</v>
      </c>
      <c r="D1571" s="68" t="s">
        <v>38</v>
      </c>
      <c r="E1571" s="68" t="s">
        <v>4542</v>
      </c>
      <c r="F1571" s="68" t="s">
        <v>39</v>
      </c>
      <c r="G1571" s="68">
        <v>0</v>
      </c>
      <c r="H1571" s="68">
        <v>2</v>
      </c>
      <c r="I1571" s="20" t="s">
        <v>811</v>
      </c>
      <c r="J1571" s="21" t="s">
        <v>812</v>
      </c>
      <c r="K1571" s="21" t="s">
        <v>812</v>
      </c>
      <c r="L1571" s="21" t="s">
        <v>813</v>
      </c>
      <c r="M1571" s="68">
        <v>24</v>
      </c>
      <c r="N1571" s="160"/>
      <c r="O1571" s="60"/>
      <c r="P1571" s="60"/>
      <c r="Q157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0700&lt;/td&gt;&lt;td&gt;1500mm span, 1800mm rise precast reinforced concrete box culvert&lt;/td&gt;&lt;td&gt;m&lt;/td&gt;&lt;td&gt;5 FEET SPAN, 6 FEET RISE PRECAST REINFORCED CONCRETE BOX CULVERT&lt;/td&gt;&lt;td&gt;LNFT&lt;/td&gt;&lt;td&gt;0&lt;/td&gt;&lt;td&gt;2&lt;/td&gt;&lt;td&gt;N&lt;/td&gt;&lt;td&gt; &lt;/td&gt;&lt;td&gt;&lt;/td&gt;&lt;/tr&gt;</v>
      </c>
      <c r="R1571" s="91" t="str">
        <f>IF(PayItems24[[#This Row],[Date Added / Modified]]&gt;0,TEXT(PayItems24[[#This Row],[Date Added / Modified]],"m/d/yyy"),"")</f>
        <v/>
      </c>
    </row>
    <row r="1572" spans="1:18" x14ac:dyDescent="0.2">
      <c r="A1572" s="173" t="str">
        <f>IF(MID(PayItems24[[#This Row],[Pay Item]],4,1)=" ","Title",LEFT(PayItems24[[#This Row],[Pay Item]],3))</f>
        <v>602</v>
      </c>
      <c r="B1572" s="20" t="s">
        <v>4543</v>
      </c>
      <c r="C1572" s="68" t="s">
        <v>4544</v>
      </c>
      <c r="D1572" s="68" t="s">
        <v>38</v>
      </c>
      <c r="E1572" s="68" t="s">
        <v>4545</v>
      </c>
      <c r="F1572" s="68" t="s">
        <v>39</v>
      </c>
      <c r="G1572" s="68">
        <v>0</v>
      </c>
      <c r="H1572" s="68">
        <v>2</v>
      </c>
      <c r="I1572" s="20" t="s">
        <v>811</v>
      </c>
      <c r="J1572" s="21" t="s">
        <v>812</v>
      </c>
      <c r="K1572" s="21" t="s">
        <v>812</v>
      </c>
      <c r="L1572" s="21" t="s">
        <v>813</v>
      </c>
      <c r="M1572" s="68">
        <v>24</v>
      </c>
      <c r="N1572" s="160"/>
      <c r="O1572" s="60"/>
      <c r="P1572" s="60"/>
      <c r="Q157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0750&lt;/td&gt;&lt;td&gt;1500mm span, 2100mm rise precast reinforced concrete box culvert&lt;/td&gt;&lt;td&gt;m&lt;/td&gt;&lt;td&gt;5 FEET SPAN, 7 FEET RISE PRECAST REINFORCED CONCRETE BOX CULVERT&lt;/td&gt;&lt;td&gt;LNFT&lt;/td&gt;&lt;td&gt;0&lt;/td&gt;&lt;td&gt;2&lt;/td&gt;&lt;td&gt;N&lt;/td&gt;&lt;td&gt; &lt;/td&gt;&lt;td&gt;&lt;/td&gt;&lt;/tr&gt;</v>
      </c>
      <c r="R1572" s="91" t="str">
        <f>IF(PayItems24[[#This Row],[Date Added / Modified]]&gt;0,TEXT(PayItems24[[#This Row],[Date Added / Modified]],"m/d/yyy"),"")</f>
        <v/>
      </c>
    </row>
    <row r="1573" spans="1:18" x14ac:dyDescent="0.2">
      <c r="A1573" s="173" t="str">
        <f>IF(MID(PayItems24[[#This Row],[Pay Item]],4,1)=" ","Title",LEFT(PayItems24[[#This Row],[Pay Item]],3))</f>
        <v>602</v>
      </c>
      <c r="B1573" s="20" t="s">
        <v>4546</v>
      </c>
      <c r="C1573" s="68" t="s">
        <v>4547</v>
      </c>
      <c r="D1573" s="68" t="s">
        <v>38</v>
      </c>
      <c r="E1573" s="68" t="s">
        <v>4548</v>
      </c>
      <c r="F1573" s="68" t="s">
        <v>39</v>
      </c>
      <c r="G1573" s="68">
        <v>0</v>
      </c>
      <c r="H1573" s="68">
        <v>2</v>
      </c>
      <c r="I1573" s="20" t="s">
        <v>811</v>
      </c>
      <c r="J1573" s="21" t="s">
        <v>812</v>
      </c>
      <c r="K1573" s="21" t="s">
        <v>812</v>
      </c>
      <c r="L1573" s="21" t="s">
        <v>813</v>
      </c>
      <c r="M1573" s="68">
        <v>24</v>
      </c>
      <c r="N1573" s="160"/>
      <c r="O1573" s="60"/>
      <c r="P1573" s="60"/>
      <c r="Q157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0800&lt;/td&gt;&lt;td&gt;1500mm span, 2400mm rise precast reinforced concrete box culvert&lt;/td&gt;&lt;td&gt;m&lt;/td&gt;&lt;td&gt;5 FEET SPAN, 8 FEET RISE PRECAST REINFORCED CONCRETE BOX CULVERT&lt;/td&gt;&lt;td&gt;LNFT&lt;/td&gt;&lt;td&gt;0&lt;/td&gt;&lt;td&gt;2&lt;/td&gt;&lt;td&gt;N&lt;/td&gt;&lt;td&gt; &lt;/td&gt;&lt;td&gt;&lt;/td&gt;&lt;/tr&gt;</v>
      </c>
      <c r="R1573" s="91" t="str">
        <f>IF(PayItems24[[#This Row],[Date Added / Modified]]&gt;0,TEXT(PayItems24[[#This Row],[Date Added / Modified]],"m/d/yyy"),"")</f>
        <v/>
      </c>
    </row>
    <row r="1574" spans="1:18" x14ac:dyDescent="0.2">
      <c r="A1574" s="173" t="str">
        <f>IF(MID(PayItems24[[#This Row],[Pay Item]],4,1)=" ","Title",LEFT(PayItems24[[#This Row],[Pay Item]],3))</f>
        <v>602</v>
      </c>
      <c r="B1574" s="20" t="s">
        <v>4549</v>
      </c>
      <c r="C1574" s="68" t="s">
        <v>4550</v>
      </c>
      <c r="D1574" s="68" t="s">
        <v>38</v>
      </c>
      <c r="E1574" s="68" t="s">
        <v>4551</v>
      </c>
      <c r="F1574" s="68" t="s">
        <v>39</v>
      </c>
      <c r="G1574" s="68">
        <v>0</v>
      </c>
      <c r="H1574" s="68">
        <v>2</v>
      </c>
      <c r="I1574" s="20" t="s">
        <v>811</v>
      </c>
      <c r="J1574" s="21" t="s">
        <v>812</v>
      </c>
      <c r="K1574" s="21" t="s">
        <v>812</v>
      </c>
      <c r="L1574" s="21" t="s">
        <v>813</v>
      </c>
      <c r="M1574" s="68">
        <v>24</v>
      </c>
      <c r="N1574" s="160"/>
      <c r="O1574" s="60"/>
      <c r="P1574" s="60"/>
      <c r="Q157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0850&lt;/td&gt;&lt;td&gt;1500mm span, 2700mm rise precast reinforced concrete box culvert&lt;/td&gt;&lt;td&gt;m&lt;/td&gt;&lt;td&gt;5 FEET SPAN, 9 FEET RISE PRECAST REINFORCED CONCRETE BOX CULVERT&lt;/td&gt;&lt;td&gt;LNFT&lt;/td&gt;&lt;td&gt;0&lt;/td&gt;&lt;td&gt;2&lt;/td&gt;&lt;td&gt;N&lt;/td&gt;&lt;td&gt; &lt;/td&gt;&lt;td&gt;&lt;/td&gt;&lt;/tr&gt;</v>
      </c>
      <c r="R1574" s="91" t="str">
        <f>IF(PayItems24[[#This Row],[Date Added / Modified]]&gt;0,TEXT(PayItems24[[#This Row],[Date Added / Modified]],"m/d/yyy"),"")</f>
        <v/>
      </c>
    </row>
    <row r="1575" spans="1:18" x14ac:dyDescent="0.2">
      <c r="A1575" s="173" t="str">
        <f>IF(MID(PayItems24[[#This Row],[Pay Item]],4,1)=" ","Title",LEFT(PayItems24[[#This Row],[Pay Item]],3))</f>
        <v>602</v>
      </c>
      <c r="B1575" s="20" t="s">
        <v>4552</v>
      </c>
      <c r="C1575" s="68" t="s">
        <v>4553</v>
      </c>
      <c r="D1575" s="68" t="s">
        <v>38</v>
      </c>
      <c r="E1575" s="68" t="s">
        <v>4554</v>
      </c>
      <c r="F1575" s="68" t="s">
        <v>39</v>
      </c>
      <c r="G1575" s="68">
        <v>0</v>
      </c>
      <c r="H1575" s="68">
        <v>2</v>
      </c>
      <c r="I1575" s="20" t="s">
        <v>811</v>
      </c>
      <c r="J1575" s="21" t="s">
        <v>812</v>
      </c>
      <c r="K1575" s="21" t="s">
        <v>812</v>
      </c>
      <c r="L1575" s="21" t="s">
        <v>813</v>
      </c>
      <c r="M1575" s="68">
        <v>24</v>
      </c>
      <c r="N1575" s="160"/>
      <c r="O1575" s="60"/>
      <c r="P1575" s="60"/>
      <c r="Q157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0900&lt;/td&gt;&lt;td&gt;1500mm span, 3000mm rise precast reinforced concrete box culvert&lt;/td&gt;&lt;td&gt;m&lt;/td&gt;&lt;td&gt;5 FEET SPAN, 10 FEET RISE PRECAST REINFORCED CONCRETE BOX CULVERT&lt;/td&gt;&lt;td&gt;LNFT&lt;/td&gt;&lt;td&gt;0&lt;/td&gt;&lt;td&gt;2&lt;/td&gt;&lt;td&gt;N&lt;/td&gt;&lt;td&gt; &lt;/td&gt;&lt;td&gt;&lt;/td&gt;&lt;/tr&gt;</v>
      </c>
      <c r="R1575" s="91" t="str">
        <f>IF(PayItems24[[#This Row],[Date Added / Modified]]&gt;0,TEXT(PayItems24[[#This Row],[Date Added / Modified]],"m/d/yyy"),"")</f>
        <v/>
      </c>
    </row>
    <row r="1576" spans="1:18" x14ac:dyDescent="0.2">
      <c r="A1576" s="173" t="str">
        <f>IF(MID(PayItems24[[#This Row],[Pay Item]],4,1)=" ","Title",LEFT(PayItems24[[#This Row],[Pay Item]],3))</f>
        <v>602</v>
      </c>
      <c r="B1576" s="20" t="s">
        <v>4555</v>
      </c>
      <c r="C1576" s="68" t="s">
        <v>4556</v>
      </c>
      <c r="D1576" s="68" t="s">
        <v>38</v>
      </c>
      <c r="E1576" s="68" t="s">
        <v>4557</v>
      </c>
      <c r="F1576" s="68" t="s">
        <v>39</v>
      </c>
      <c r="G1576" s="68">
        <v>0</v>
      </c>
      <c r="H1576" s="68">
        <v>2</v>
      </c>
      <c r="I1576" s="20" t="s">
        <v>811</v>
      </c>
      <c r="J1576" s="21" t="s">
        <v>812</v>
      </c>
      <c r="K1576" s="21" t="s">
        <v>812</v>
      </c>
      <c r="L1576" s="21" t="s">
        <v>813</v>
      </c>
      <c r="M1576" s="68">
        <v>24</v>
      </c>
      <c r="N1576" s="160"/>
      <c r="O1576" s="60"/>
      <c r="P1576" s="60"/>
      <c r="Q157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0950&lt;/td&gt;&lt;td&gt;1500mm span, 3300mm rise precast reinforced concrete box culvert&lt;/td&gt;&lt;td&gt;m&lt;/td&gt;&lt;td&gt;5 FEET SPAN, 11 FEET RISE PRECAST REINFORCED CONCRETE BOX CULVERT&lt;/td&gt;&lt;td&gt;LNFT&lt;/td&gt;&lt;td&gt;0&lt;/td&gt;&lt;td&gt;2&lt;/td&gt;&lt;td&gt;N&lt;/td&gt;&lt;td&gt; &lt;/td&gt;&lt;td&gt;&lt;/td&gt;&lt;/tr&gt;</v>
      </c>
      <c r="R1576" s="91" t="str">
        <f>IF(PayItems24[[#This Row],[Date Added / Modified]]&gt;0,TEXT(PayItems24[[#This Row],[Date Added / Modified]],"m/d/yyy"),"")</f>
        <v/>
      </c>
    </row>
    <row r="1577" spans="1:18" x14ac:dyDescent="0.2">
      <c r="A1577" s="173" t="str">
        <f>IF(MID(PayItems24[[#This Row],[Pay Item]],4,1)=" ","Title",LEFT(PayItems24[[#This Row],[Pay Item]],3))</f>
        <v>602</v>
      </c>
      <c r="B1577" s="20" t="s">
        <v>4558</v>
      </c>
      <c r="C1577" s="68" t="s">
        <v>4559</v>
      </c>
      <c r="D1577" s="68" t="s">
        <v>38</v>
      </c>
      <c r="E1577" s="68" t="s">
        <v>4560</v>
      </c>
      <c r="F1577" s="68" t="s">
        <v>39</v>
      </c>
      <c r="G1577" s="68">
        <v>0</v>
      </c>
      <c r="H1577" s="68">
        <v>2</v>
      </c>
      <c r="I1577" s="20" t="s">
        <v>811</v>
      </c>
      <c r="J1577" s="21" t="s">
        <v>812</v>
      </c>
      <c r="K1577" s="21" t="s">
        <v>812</v>
      </c>
      <c r="L1577" s="21" t="s">
        <v>813</v>
      </c>
      <c r="M1577" s="68">
        <v>24</v>
      </c>
      <c r="N1577" s="160"/>
      <c r="O1577" s="60"/>
      <c r="P1577" s="60"/>
      <c r="Q157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1000&lt;/td&gt;&lt;td&gt;1500mm span, 3600mm rise precast reinforced concrete box culvert&lt;/td&gt;&lt;td&gt;m&lt;/td&gt;&lt;td&gt;5 FEET SPAN, 12 FEET RISE PRECAST REINFORCED CONCRETE BOX CULVERT&lt;/td&gt;&lt;td&gt;LNFT&lt;/td&gt;&lt;td&gt;0&lt;/td&gt;&lt;td&gt;2&lt;/td&gt;&lt;td&gt;N&lt;/td&gt;&lt;td&gt; &lt;/td&gt;&lt;td&gt;&lt;/td&gt;&lt;/tr&gt;</v>
      </c>
      <c r="R1577" s="91" t="str">
        <f>IF(PayItems24[[#This Row],[Date Added / Modified]]&gt;0,TEXT(PayItems24[[#This Row],[Date Added / Modified]],"m/d/yyy"),"")</f>
        <v/>
      </c>
    </row>
    <row r="1578" spans="1:18" x14ac:dyDescent="0.2">
      <c r="A1578" s="173" t="str">
        <f>IF(MID(PayItems24[[#This Row],[Pay Item]],4,1)=" ","Title",LEFT(PayItems24[[#This Row],[Pay Item]],3))</f>
        <v>602</v>
      </c>
      <c r="B1578" s="20" t="s">
        <v>4561</v>
      </c>
      <c r="C1578" s="68" t="s">
        <v>4562</v>
      </c>
      <c r="D1578" s="68" t="s">
        <v>38</v>
      </c>
      <c r="E1578" s="68" t="s">
        <v>4563</v>
      </c>
      <c r="F1578" s="68" t="s">
        <v>39</v>
      </c>
      <c r="G1578" s="68">
        <v>0</v>
      </c>
      <c r="H1578" s="68">
        <v>2</v>
      </c>
      <c r="I1578" s="20" t="s">
        <v>811</v>
      </c>
      <c r="J1578" s="21" t="s">
        <v>812</v>
      </c>
      <c r="K1578" s="21" t="s">
        <v>812</v>
      </c>
      <c r="L1578" s="21" t="s">
        <v>813</v>
      </c>
      <c r="M1578" s="68">
        <v>24</v>
      </c>
      <c r="N1578" s="160"/>
      <c r="O1578" s="60"/>
      <c r="P1578" s="60"/>
      <c r="Q157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1050&lt;/td&gt;&lt;td&gt;1500mm span, 4200mm rise precast reinforced concrete box culvert&lt;/td&gt;&lt;td&gt;m&lt;/td&gt;&lt;td&gt;5 FEET SPAN, 14 FEET RISE PRECAST REINFORCED CONCRETE BOX CULVERT&lt;/td&gt;&lt;td&gt;LNFT&lt;/td&gt;&lt;td&gt;0&lt;/td&gt;&lt;td&gt;2&lt;/td&gt;&lt;td&gt;N&lt;/td&gt;&lt;td&gt; &lt;/td&gt;&lt;td&gt;&lt;/td&gt;&lt;/tr&gt;</v>
      </c>
      <c r="R1578" s="91" t="str">
        <f>IF(PayItems24[[#This Row],[Date Added / Modified]]&gt;0,TEXT(PayItems24[[#This Row],[Date Added / Modified]],"m/d/yyy"),"")</f>
        <v/>
      </c>
    </row>
    <row r="1579" spans="1:18" x14ac:dyDescent="0.2">
      <c r="A1579" s="173" t="str">
        <f>IF(MID(PayItems24[[#This Row],[Pay Item]],4,1)=" ","Title",LEFT(PayItems24[[#This Row],[Pay Item]],3))</f>
        <v>602</v>
      </c>
      <c r="B1579" s="20" t="s">
        <v>4564</v>
      </c>
      <c r="C1579" s="68" t="s">
        <v>4565</v>
      </c>
      <c r="D1579" s="68" t="s">
        <v>38</v>
      </c>
      <c r="E1579" s="68" t="s">
        <v>4566</v>
      </c>
      <c r="F1579" s="68" t="s">
        <v>39</v>
      </c>
      <c r="G1579" s="68">
        <v>0</v>
      </c>
      <c r="H1579" s="68">
        <v>2</v>
      </c>
      <c r="I1579" s="20" t="s">
        <v>811</v>
      </c>
      <c r="J1579" s="21" t="s">
        <v>812</v>
      </c>
      <c r="K1579" s="21" t="s">
        <v>812</v>
      </c>
      <c r="L1579" s="21" t="s">
        <v>813</v>
      </c>
      <c r="M1579" s="68">
        <v>24</v>
      </c>
      <c r="N1579" s="160"/>
      <c r="O1579" s="60"/>
      <c r="P1579" s="60"/>
      <c r="Q157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1100&lt;/td&gt;&lt;td&gt;1500mm span, 4800mm rise precast reinforced concrete box culvert&lt;/td&gt;&lt;td&gt;m&lt;/td&gt;&lt;td&gt;5 FEET SPAN, 16 FEET RISE PRECAST REINFORCED CONCRETE BOX CULVERT&lt;/td&gt;&lt;td&gt;LNFT&lt;/td&gt;&lt;td&gt;0&lt;/td&gt;&lt;td&gt;2&lt;/td&gt;&lt;td&gt;N&lt;/td&gt;&lt;td&gt; &lt;/td&gt;&lt;td&gt;&lt;/td&gt;&lt;/tr&gt;</v>
      </c>
      <c r="R1579" s="91" t="str">
        <f>IF(PayItems24[[#This Row],[Date Added / Modified]]&gt;0,TEXT(PayItems24[[#This Row],[Date Added / Modified]],"m/d/yyy"),"")</f>
        <v/>
      </c>
    </row>
    <row r="1580" spans="1:18" x14ac:dyDescent="0.2">
      <c r="A1580" s="173" t="str">
        <f>IF(MID(PayItems24[[#This Row],[Pay Item]],4,1)=" ","Title",LEFT(PayItems24[[#This Row],[Pay Item]],3))</f>
        <v>602</v>
      </c>
      <c r="B1580" s="20" t="s">
        <v>4567</v>
      </c>
      <c r="C1580" s="68" t="s">
        <v>4568</v>
      </c>
      <c r="D1580" s="68" t="s">
        <v>38</v>
      </c>
      <c r="E1580" s="68" t="s">
        <v>4569</v>
      </c>
      <c r="F1580" s="68" t="s">
        <v>39</v>
      </c>
      <c r="G1580" s="68">
        <v>0</v>
      </c>
      <c r="H1580" s="68">
        <v>2</v>
      </c>
      <c r="I1580" s="20" t="s">
        <v>811</v>
      </c>
      <c r="J1580" s="21" t="s">
        <v>812</v>
      </c>
      <c r="K1580" s="21" t="s">
        <v>812</v>
      </c>
      <c r="L1580" s="21" t="s">
        <v>813</v>
      </c>
      <c r="M1580" s="68">
        <v>24</v>
      </c>
      <c r="N1580" s="160"/>
      <c r="O1580" s="60"/>
      <c r="P1580" s="60"/>
      <c r="Q158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1150&lt;/td&gt;&lt;td&gt;1800mm span, 900mm rise precast reinforced concrete box culvert&lt;/td&gt;&lt;td&gt;m&lt;/td&gt;&lt;td&gt;6 FEET SPAN, 3 FEET RISE PRECAST REINFORCED CONCRETE BOX CULVERT&lt;/td&gt;&lt;td&gt;LNFT&lt;/td&gt;&lt;td&gt;0&lt;/td&gt;&lt;td&gt;2&lt;/td&gt;&lt;td&gt;N&lt;/td&gt;&lt;td&gt; &lt;/td&gt;&lt;td&gt;&lt;/td&gt;&lt;/tr&gt;</v>
      </c>
      <c r="R1580" s="91" t="str">
        <f>IF(PayItems24[[#This Row],[Date Added / Modified]]&gt;0,TEXT(PayItems24[[#This Row],[Date Added / Modified]],"m/d/yyy"),"")</f>
        <v/>
      </c>
    </row>
    <row r="1581" spans="1:18" x14ac:dyDescent="0.2">
      <c r="A1581" s="173" t="str">
        <f>IF(MID(PayItems24[[#This Row],[Pay Item]],4,1)=" ","Title",LEFT(PayItems24[[#This Row],[Pay Item]],3))</f>
        <v>602</v>
      </c>
      <c r="B1581" s="20" t="s">
        <v>4570</v>
      </c>
      <c r="C1581" s="68" t="s">
        <v>4571</v>
      </c>
      <c r="D1581" s="68" t="s">
        <v>38</v>
      </c>
      <c r="E1581" s="68" t="s">
        <v>4572</v>
      </c>
      <c r="F1581" s="68" t="s">
        <v>39</v>
      </c>
      <c r="G1581" s="68">
        <v>0</v>
      </c>
      <c r="H1581" s="68">
        <v>2</v>
      </c>
      <c r="I1581" s="20" t="s">
        <v>811</v>
      </c>
      <c r="J1581" s="21" t="s">
        <v>812</v>
      </c>
      <c r="K1581" s="21" t="s">
        <v>812</v>
      </c>
      <c r="L1581" s="21" t="s">
        <v>813</v>
      </c>
      <c r="M1581" s="68">
        <v>24</v>
      </c>
      <c r="N1581" s="160"/>
      <c r="O1581" s="60"/>
      <c r="P1581" s="60"/>
      <c r="Q158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1200&lt;/td&gt;&lt;td&gt;1800mm span, 1200mm rise precast reinforced concrete box culvert&lt;/td&gt;&lt;td&gt;m&lt;/td&gt;&lt;td&gt;6 FEET SPAN, 4 FEET RISE PRECAST REINFORCED CONCRETE BOX CULVERT&lt;/td&gt;&lt;td&gt;LNFT&lt;/td&gt;&lt;td&gt;0&lt;/td&gt;&lt;td&gt;2&lt;/td&gt;&lt;td&gt;N&lt;/td&gt;&lt;td&gt; &lt;/td&gt;&lt;td&gt;&lt;/td&gt;&lt;/tr&gt;</v>
      </c>
      <c r="R1581" s="91" t="str">
        <f>IF(PayItems24[[#This Row],[Date Added / Modified]]&gt;0,TEXT(PayItems24[[#This Row],[Date Added / Modified]],"m/d/yyy"),"")</f>
        <v/>
      </c>
    </row>
    <row r="1582" spans="1:18" x14ac:dyDescent="0.2">
      <c r="A1582" s="173" t="str">
        <f>IF(MID(PayItems24[[#This Row],[Pay Item]],4,1)=" ","Title",LEFT(PayItems24[[#This Row],[Pay Item]],3))</f>
        <v>602</v>
      </c>
      <c r="B1582" s="20" t="s">
        <v>4573</v>
      </c>
      <c r="C1582" s="68" t="s">
        <v>4574</v>
      </c>
      <c r="D1582" s="68" t="s">
        <v>38</v>
      </c>
      <c r="E1582" s="68" t="s">
        <v>4575</v>
      </c>
      <c r="F1582" s="68" t="s">
        <v>39</v>
      </c>
      <c r="G1582" s="68">
        <v>0</v>
      </c>
      <c r="H1582" s="68">
        <v>2</v>
      </c>
      <c r="I1582" s="20" t="s">
        <v>811</v>
      </c>
      <c r="J1582" s="21" t="s">
        <v>812</v>
      </c>
      <c r="K1582" s="21" t="s">
        <v>812</v>
      </c>
      <c r="L1582" s="21" t="s">
        <v>813</v>
      </c>
      <c r="M1582" s="68">
        <v>24</v>
      </c>
      <c r="N1582" s="160"/>
      <c r="O1582" s="60"/>
      <c r="P1582" s="60"/>
      <c r="Q158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1250&lt;/td&gt;&lt;td&gt;1800mm span, 1500mm rise precast reinforced concrete box culvert&lt;/td&gt;&lt;td&gt;m&lt;/td&gt;&lt;td&gt;6 FEET SPAN, 5 FEET RISE PRECAST REINFORCED CONCRETE BOX CULVERT&lt;/td&gt;&lt;td&gt;LNFT&lt;/td&gt;&lt;td&gt;0&lt;/td&gt;&lt;td&gt;2&lt;/td&gt;&lt;td&gt;N&lt;/td&gt;&lt;td&gt; &lt;/td&gt;&lt;td&gt;&lt;/td&gt;&lt;/tr&gt;</v>
      </c>
      <c r="R1582" s="91" t="str">
        <f>IF(PayItems24[[#This Row],[Date Added / Modified]]&gt;0,TEXT(PayItems24[[#This Row],[Date Added / Modified]],"m/d/yyy"),"")</f>
        <v/>
      </c>
    </row>
    <row r="1583" spans="1:18" x14ac:dyDescent="0.2">
      <c r="A1583" s="173" t="str">
        <f>IF(MID(PayItems24[[#This Row],[Pay Item]],4,1)=" ","Title",LEFT(PayItems24[[#This Row],[Pay Item]],3))</f>
        <v>602</v>
      </c>
      <c r="B1583" s="20" t="s">
        <v>4576</v>
      </c>
      <c r="C1583" s="68" t="s">
        <v>4577</v>
      </c>
      <c r="D1583" s="68" t="s">
        <v>38</v>
      </c>
      <c r="E1583" s="68" t="s">
        <v>4578</v>
      </c>
      <c r="F1583" s="68" t="s">
        <v>39</v>
      </c>
      <c r="G1583" s="68">
        <v>0</v>
      </c>
      <c r="H1583" s="68">
        <v>2</v>
      </c>
      <c r="I1583" s="20" t="s">
        <v>811</v>
      </c>
      <c r="J1583" s="21" t="s">
        <v>812</v>
      </c>
      <c r="K1583" s="21" t="s">
        <v>812</v>
      </c>
      <c r="L1583" s="21" t="s">
        <v>813</v>
      </c>
      <c r="M1583" s="68">
        <v>24</v>
      </c>
      <c r="N1583" s="160"/>
      <c r="O1583" s="60"/>
      <c r="P1583" s="60"/>
      <c r="Q158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1300&lt;/td&gt;&lt;td&gt;1800mm span, 1800mm rise precast reinforced concrete box culvert&lt;/td&gt;&lt;td&gt;m&lt;/td&gt;&lt;td&gt;6 FEET SPAN, 6 FEET RISE PRECAST REINFORCED CONCRETE BOX CULVERT&lt;/td&gt;&lt;td&gt;LNFT&lt;/td&gt;&lt;td&gt;0&lt;/td&gt;&lt;td&gt;2&lt;/td&gt;&lt;td&gt;N&lt;/td&gt;&lt;td&gt; &lt;/td&gt;&lt;td&gt;&lt;/td&gt;&lt;/tr&gt;</v>
      </c>
      <c r="R1583" s="91" t="str">
        <f>IF(PayItems24[[#This Row],[Date Added / Modified]]&gt;0,TEXT(PayItems24[[#This Row],[Date Added / Modified]],"m/d/yyy"),"")</f>
        <v/>
      </c>
    </row>
    <row r="1584" spans="1:18" x14ac:dyDescent="0.2">
      <c r="A1584" s="173" t="str">
        <f>IF(MID(PayItems24[[#This Row],[Pay Item]],4,1)=" ","Title",LEFT(PayItems24[[#This Row],[Pay Item]],3))</f>
        <v>602</v>
      </c>
      <c r="B1584" s="20" t="s">
        <v>4579</v>
      </c>
      <c r="C1584" s="68" t="s">
        <v>4580</v>
      </c>
      <c r="D1584" s="68" t="s">
        <v>38</v>
      </c>
      <c r="E1584" s="68" t="s">
        <v>4581</v>
      </c>
      <c r="F1584" s="68" t="s">
        <v>39</v>
      </c>
      <c r="G1584" s="68">
        <v>0</v>
      </c>
      <c r="H1584" s="68">
        <v>2</v>
      </c>
      <c r="I1584" s="20" t="s">
        <v>811</v>
      </c>
      <c r="J1584" s="21" t="s">
        <v>812</v>
      </c>
      <c r="K1584" s="21" t="s">
        <v>812</v>
      </c>
      <c r="L1584" s="21" t="s">
        <v>813</v>
      </c>
      <c r="M1584" s="68">
        <v>24</v>
      </c>
      <c r="N1584" s="160"/>
      <c r="O1584" s="60"/>
      <c r="P1584" s="60"/>
      <c r="Q158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1350&lt;/td&gt;&lt;td&gt;1800mm span, 2100mm rise precast reinforced concrete box culvert&lt;/td&gt;&lt;td&gt;m&lt;/td&gt;&lt;td&gt;6 FEET SPAN, 7 FEET RISE PRECAST REINFORCED CONCRETE BOX CULVERT&lt;/td&gt;&lt;td&gt;LNFT&lt;/td&gt;&lt;td&gt;0&lt;/td&gt;&lt;td&gt;2&lt;/td&gt;&lt;td&gt;N&lt;/td&gt;&lt;td&gt; &lt;/td&gt;&lt;td&gt;&lt;/td&gt;&lt;/tr&gt;</v>
      </c>
      <c r="R1584" s="91" t="str">
        <f>IF(PayItems24[[#This Row],[Date Added / Modified]]&gt;0,TEXT(PayItems24[[#This Row],[Date Added / Modified]],"m/d/yyy"),"")</f>
        <v/>
      </c>
    </row>
    <row r="1585" spans="1:18" x14ac:dyDescent="0.2">
      <c r="A1585" s="173" t="str">
        <f>IF(MID(PayItems24[[#This Row],[Pay Item]],4,1)=" ","Title",LEFT(PayItems24[[#This Row],[Pay Item]],3))</f>
        <v>602</v>
      </c>
      <c r="B1585" s="20" t="s">
        <v>4582</v>
      </c>
      <c r="C1585" s="68" t="s">
        <v>4583</v>
      </c>
      <c r="D1585" s="68" t="s">
        <v>38</v>
      </c>
      <c r="E1585" s="68" t="s">
        <v>4584</v>
      </c>
      <c r="F1585" s="68" t="s">
        <v>39</v>
      </c>
      <c r="G1585" s="68">
        <v>0</v>
      </c>
      <c r="H1585" s="68">
        <v>2</v>
      </c>
      <c r="I1585" s="20" t="s">
        <v>811</v>
      </c>
      <c r="J1585" s="21" t="s">
        <v>812</v>
      </c>
      <c r="K1585" s="21" t="s">
        <v>812</v>
      </c>
      <c r="L1585" s="21" t="s">
        <v>813</v>
      </c>
      <c r="M1585" s="68">
        <v>24</v>
      </c>
      <c r="N1585" s="160"/>
      <c r="O1585" s="60"/>
      <c r="P1585" s="60"/>
      <c r="Q158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1400&lt;/td&gt;&lt;td&gt;1800mm span, 2400mm rise precast reinforced concrete box culvert&lt;/td&gt;&lt;td&gt;m&lt;/td&gt;&lt;td&gt;6 FEET SPAN, 8 FEET RISE PRECAST REINFORCED CONCRETE BOX CULVERT&lt;/td&gt;&lt;td&gt;LNFT&lt;/td&gt;&lt;td&gt;0&lt;/td&gt;&lt;td&gt;2&lt;/td&gt;&lt;td&gt;N&lt;/td&gt;&lt;td&gt; &lt;/td&gt;&lt;td&gt;&lt;/td&gt;&lt;/tr&gt;</v>
      </c>
      <c r="R1585" s="91" t="str">
        <f>IF(PayItems24[[#This Row],[Date Added / Modified]]&gt;0,TEXT(PayItems24[[#This Row],[Date Added / Modified]],"m/d/yyy"),"")</f>
        <v/>
      </c>
    </row>
    <row r="1586" spans="1:18" x14ac:dyDescent="0.2">
      <c r="A1586" s="173" t="str">
        <f>IF(MID(PayItems24[[#This Row],[Pay Item]],4,1)=" ","Title",LEFT(PayItems24[[#This Row],[Pay Item]],3))</f>
        <v>602</v>
      </c>
      <c r="B1586" s="20" t="s">
        <v>4585</v>
      </c>
      <c r="C1586" s="68" t="s">
        <v>4586</v>
      </c>
      <c r="D1586" s="68" t="s">
        <v>38</v>
      </c>
      <c r="E1586" s="68" t="s">
        <v>4587</v>
      </c>
      <c r="F1586" s="68" t="s">
        <v>39</v>
      </c>
      <c r="G1586" s="68">
        <v>0</v>
      </c>
      <c r="H1586" s="68">
        <v>2</v>
      </c>
      <c r="I1586" s="20" t="s">
        <v>811</v>
      </c>
      <c r="J1586" s="21" t="s">
        <v>812</v>
      </c>
      <c r="K1586" s="21" t="s">
        <v>812</v>
      </c>
      <c r="L1586" s="21" t="s">
        <v>813</v>
      </c>
      <c r="M1586" s="68">
        <v>24</v>
      </c>
      <c r="N1586" s="160"/>
      <c r="O1586" s="60"/>
      <c r="P1586" s="60"/>
      <c r="Q158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1450&lt;/td&gt;&lt;td&gt;1800mm span, 2700mm rise precast reinforced concrete box culvert&lt;/td&gt;&lt;td&gt;m&lt;/td&gt;&lt;td&gt;6 FEET SPAN, 9 FEET RISE PRECAST REINFORCED CONCRETE BOX CULVERT&lt;/td&gt;&lt;td&gt;LNFT&lt;/td&gt;&lt;td&gt;0&lt;/td&gt;&lt;td&gt;2&lt;/td&gt;&lt;td&gt;N&lt;/td&gt;&lt;td&gt; &lt;/td&gt;&lt;td&gt;&lt;/td&gt;&lt;/tr&gt;</v>
      </c>
      <c r="R1586" s="91" t="str">
        <f>IF(PayItems24[[#This Row],[Date Added / Modified]]&gt;0,TEXT(PayItems24[[#This Row],[Date Added / Modified]],"m/d/yyy"),"")</f>
        <v/>
      </c>
    </row>
    <row r="1587" spans="1:18" x14ac:dyDescent="0.2">
      <c r="A1587" s="173" t="str">
        <f>IF(MID(PayItems24[[#This Row],[Pay Item]],4,1)=" ","Title",LEFT(PayItems24[[#This Row],[Pay Item]],3))</f>
        <v>602</v>
      </c>
      <c r="B1587" s="20" t="s">
        <v>4588</v>
      </c>
      <c r="C1587" s="68" t="s">
        <v>4589</v>
      </c>
      <c r="D1587" s="68" t="s">
        <v>38</v>
      </c>
      <c r="E1587" s="68" t="s">
        <v>4590</v>
      </c>
      <c r="F1587" s="68" t="s">
        <v>39</v>
      </c>
      <c r="G1587" s="68">
        <v>0</v>
      </c>
      <c r="H1587" s="68">
        <v>2</v>
      </c>
      <c r="I1587" s="20" t="s">
        <v>811</v>
      </c>
      <c r="J1587" s="21" t="s">
        <v>812</v>
      </c>
      <c r="K1587" s="21" t="s">
        <v>812</v>
      </c>
      <c r="L1587" s="21" t="s">
        <v>813</v>
      </c>
      <c r="M1587" s="68">
        <v>24</v>
      </c>
      <c r="N1587" s="160"/>
      <c r="O1587" s="60"/>
      <c r="P1587" s="60"/>
      <c r="Q158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1500&lt;/td&gt;&lt;td&gt;1800mm span, 3000mm rise precast reinforced concrete box culvert&lt;/td&gt;&lt;td&gt;m&lt;/td&gt;&lt;td&gt;6 FEET SPAN, 10 FEET RISE PRECAST REINFORCED CONCRETE BOX CULVERT&lt;/td&gt;&lt;td&gt;LNFT&lt;/td&gt;&lt;td&gt;0&lt;/td&gt;&lt;td&gt;2&lt;/td&gt;&lt;td&gt;N&lt;/td&gt;&lt;td&gt; &lt;/td&gt;&lt;td&gt;&lt;/td&gt;&lt;/tr&gt;</v>
      </c>
      <c r="R1587" s="91" t="str">
        <f>IF(PayItems24[[#This Row],[Date Added / Modified]]&gt;0,TEXT(PayItems24[[#This Row],[Date Added / Modified]],"m/d/yyy"),"")</f>
        <v/>
      </c>
    </row>
    <row r="1588" spans="1:18" x14ac:dyDescent="0.2">
      <c r="A1588" s="173" t="str">
        <f>IF(MID(PayItems24[[#This Row],[Pay Item]],4,1)=" ","Title",LEFT(PayItems24[[#This Row],[Pay Item]],3))</f>
        <v>602</v>
      </c>
      <c r="B1588" s="20" t="s">
        <v>4591</v>
      </c>
      <c r="C1588" s="68" t="s">
        <v>4592</v>
      </c>
      <c r="D1588" s="68" t="s">
        <v>38</v>
      </c>
      <c r="E1588" s="68" t="s">
        <v>4593</v>
      </c>
      <c r="F1588" s="68" t="s">
        <v>39</v>
      </c>
      <c r="G1588" s="68">
        <v>0</v>
      </c>
      <c r="H1588" s="68">
        <v>2</v>
      </c>
      <c r="I1588" s="20" t="s">
        <v>811</v>
      </c>
      <c r="J1588" s="21" t="s">
        <v>812</v>
      </c>
      <c r="K1588" s="21" t="s">
        <v>812</v>
      </c>
      <c r="L1588" s="21" t="s">
        <v>813</v>
      </c>
      <c r="M1588" s="68">
        <v>24</v>
      </c>
      <c r="N1588" s="160"/>
      <c r="O1588" s="60"/>
      <c r="P1588" s="60"/>
      <c r="Q158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1550&lt;/td&gt;&lt;td&gt;1800mm span, 3300mm rise precast reinforced concrete box culvert&lt;/td&gt;&lt;td&gt;m&lt;/td&gt;&lt;td&gt;6 FEET SPAN, 11 FEET RISE PRECAST REINFORCED CONCRETE BOX CULVERT&lt;/td&gt;&lt;td&gt;LNFT&lt;/td&gt;&lt;td&gt;0&lt;/td&gt;&lt;td&gt;2&lt;/td&gt;&lt;td&gt;N&lt;/td&gt;&lt;td&gt; &lt;/td&gt;&lt;td&gt;&lt;/td&gt;&lt;/tr&gt;</v>
      </c>
      <c r="R1588" s="91" t="str">
        <f>IF(PayItems24[[#This Row],[Date Added / Modified]]&gt;0,TEXT(PayItems24[[#This Row],[Date Added / Modified]],"m/d/yyy"),"")</f>
        <v/>
      </c>
    </row>
    <row r="1589" spans="1:18" x14ac:dyDescent="0.2">
      <c r="A1589" s="173" t="str">
        <f>IF(MID(PayItems24[[#This Row],[Pay Item]],4,1)=" ","Title",LEFT(PayItems24[[#This Row],[Pay Item]],3))</f>
        <v>602</v>
      </c>
      <c r="B1589" s="20" t="s">
        <v>4594</v>
      </c>
      <c r="C1589" s="68" t="s">
        <v>4595</v>
      </c>
      <c r="D1589" s="68" t="s">
        <v>38</v>
      </c>
      <c r="E1589" s="68" t="s">
        <v>4596</v>
      </c>
      <c r="F1589" s="68" t="s">
        <v>39</v>
      </c>
      <c r="G1589" s="68">
        <v>0</v>
      </c>
      <c r="H1589" s="68">
        <v>2</v>
      </c>
      <c r="I1589" s="20" t="s">
        <v>811</v>
      </c>
      <c r="J1589" s="21" t="s">
        <v>812</v>
      </c>
      <c r="K1589" s="21" t="s">
        <v>812</v>
      </c>
      <c r="L1589" s="21" t="s">
        <v>813</v>
      </c>
      <c r="M1589" s="68">
        <v>24</v>
      </c>
      <c r="N1589" s="160"/>
      <c r="O1589" s="60"/>
      <c r="P1589" s="60"/>
      <c r="Q158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1600&lt;/td&gt;&lt;td&gt;1800mm span, 3600mm rise precast reinforced concrete box culvert&lt;/td&gt;&lt;td&gt;m&lt;/td&gt;&lt;td&gt;6 FEET SPAN, 12 FEET RISE PRECAST REINFORCED CONCRETE BOX CULVERT&lt;/td&gt;&lt;td&gt;LNFT&lt;/td&gt;&lt;td&gt;0&lt;/td&gt;&lt;td&gt;2&lt;/td&gt;&lt;td&gt;N&lt;/td&gt;&lt;td&gt; &lt;/td&gt;&lt;td&gt;&lt;/td&gt;&lt;/tr&gt;</v>
      </c>
      <c r="R1589" s="91" t="str">
        <f>IF(PayItems24[[#This Row],[Date Added / Modified]]&gt;0,TEXT(PayItems24[[#This Row],[Date Added / Modified]],"m/d/yyy"),"")</f>
        <v/>
      </c>
    </row>
    <row r="1590" spans="1:18" x14ac:dyDescent="0.2">
      <c r="A1590" s="173" t="str">
        <f>IF(MID(PayItems24[[#This Row],[Pay Item]],4,1)=" ","Title",LEFT(PayItems24[[#This Row],[Pay Item]],3))</f>
        <v>602</v>
      </c>
      <c r="B1590" s="20" t="s">
        <v>4597</v>
      </c>
      <c r="C1590" s="68" t="s">
        <v>4598</v>
      </c>
      <c r="D1590" s="68" t="s">
        <v>38</v>
      </c>
      <c r="E1590" s="68" t="s">
        <v>4599</v>
      </c>
      <c r="F1590" s="68" t="s">
        <v>39</v>
      </c>
      <c r="G1590" s="68">
        <v>0</v>
      </c>
      <c r="H1590" s="68">
        <v>2</v>
      </c>
      <c r="I1590" s="20" t="s">
        <v>811</v>
      </c>
      <c r="J1590" s="21" t="s">
        <v>812</v>
      </c>
      <c r="K1590" s="21" t="s">
        <v>812</v>
      </c>
      <c r="L1590" s="21" t="s">
        <v>813</v>
      </c>
      <c r="M1590" s="68">
        <v>24</v>
      </c>
      <c r="N1590" s="160"/>
      <c r="O1590" s="60"/>
      <c r="P1590" s="60"/>
      <c r="Q159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1650&lt;/td&gt;&lt;td&gt;1800mm span, 4200mm rise precast reinforced concrete box culvert&lt;/td&gt;&lt;td&gt;m&lt;/td&gt;&lt;td&gt;6 FEET SPAN, 14 FEET RISE PRECAST REINFORCED CONCRETE BOX CULVERT&lt;/td&gt;&lt;td&gt;LNFT&lt;/td&gt;&lt;td&gt;0&lt;/td&gt;&lt;td&gt;2&lt;/td&gt;&lt;td&gt;N&lt;/td&gt;&lt;td&gt; &lt;/td&gt;&lt;td&gt;&lt;/td&gt;&lt;/tr&gt;</v>
      </c>
      <c r="R1590" s="91" t="str">
        <f>IF(PayItems24[[#This Row],[Date Added / Modified]]&gt;0,TEXT(PayItems24[[#This Row],[Date Added / Modified]],"m/d/yyy"),"")</f>
        <v/>
      </c>
    </row>
    <row r="1591" spans="1:18" x14ac:dyDescent="0.2">
      <c r="A1591" s="173" t="str">
        <f>IF(MID(PayItems24[[#This Row],[Pay Item]],4,1)=" ","Title",LEFT(PayItems24[[#This Row],[Pay Item]],3))</f>
        <v>602</v>
      </c>
      <c r="B1591" s="20" t="s">
        <v>4600</v>
      </c>
      <c r="C1591" s="68" t="s">
        <v>4601</v>
      </c>
      <c r="D1591" s="68" t="s">
        <v>38</v>
      </c>
      <c r="E1591" s="68" t="s">
        <v>4602</v>
      </c>
      <c r="F1591" s="68" t="s">
        <v>39</v>
      </c>
      <c r="G1591" s="68">
        <v>0</v>
      </c>
      <c r="H1591" s="68">
        <v>2</v>
      </c>
      <c r="I1591" s="20" t="s">
        <v>811</v>
      </c>
      <c r="J1591" s="21" t="s">
        <v>812</v>
      </c>
      <c r="K1591" s="21" t="s">
        <v>812</v>
      </c>
      <c r="L1591" s="21" t="s">
        <v>813</v>
      </c>
      <c r="M1591" s="68">
        <v>24</v>
      </c>
      <c r="N1591" s="160"/>
      <c r="O1591" s="60"/>
      <c r="P1591" s="60"/>
      <c r="Q159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1700&lt;/td&gt;&lt;td&gt;1800mm span, 4800mm rise precast reinforced concrete box culvert&lt;/td&gt;&lt;td&gt;m&lt;/td&gt;&lt;td&gt;6 FEET SPAN, 16 FEET RISE PRECAST REINFORCED CONCRETE BOX CULVERT&lt;/td&gt;&lt;td&gt;LNFT&lt;/td&gt;&lt;td&gt;0&lt;/td&gt;&lt;td&gt;2&lt;/td&gt;&lt;td&gt;N&lt;/td&gt;&lt;td&gt; &lt;/td&gt;&lt;td&gt;&lt;/td&gt;&lt;/tr&gt;</v>
      </c>
      <c r="R1591" s="91" t="str">
        <f>IF(PayItems24[[#This Row],[Date Added / Modified]]&gt;0,TEXT(PayItems24[[#This Row],[Date Added / Modified]],"m/d/yyy"),"")</f>
        <v/>
      </c>
    </row>
    <row r="1592" spans="1:18" x14ac:dyDescent="0.2">
      <c r="A1592" s="173" t="str">
        <f>IF(MID(PayItems24[[#This Row],[Pay Item]],4,1)=" ","Title",LEFT(PayItems24[[#This Row],[Pay Item]],3))</f>
        <v>602</v>
      </c>
      <c r="B1592" s="20" t="s">
        <v>4603</v>
      </c>
      <c r="C1592" s="68" t="s">
        <v>4604</v>
      </c>
      <c r="D1592" s="68" t="s">
        <v>38</v>
      </c>
      <c r="E1592" s="68" t="s">
        <v>4605</v>
      </c>
      <c r="F1592" s="68" t="s">
        <v>39</v>
      </c>
      <c r="G1592" s="68">
        <v>0</v>
      </c>
      <c r="H1592" s="68">
        <v>2</v>
      </c>
      <c r="I1592" s="20" t="s">
        <v>811</v>
      </c>
      <c r="J1592" s="21" t="s">
        <v>812</v>
      </c>
      <c r="K1592" s="21" t="s">
        <v>812</v>
      </c>
      <c r="L1592" s="21" t="s">
        <v>813</v>
      </c>
      <c r="M1592" s="68">
        <v>24</v>
      </c>
      <c r="N1592" s="160"/>
      <c r="O1592" s="60"/>
      <c r="P1592" s="60"/>
      <c r="Q159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1720&lt;/td&gt;&lt;td&gt;2100mm span, 1200mm rise precast reinforced concrete box culvert&lt;/td&gt;&lt;td&gt;m&lt;/td&gt;&lt;td&gt;7 FEET SPAN, 4 FEET RISE PRECAST REINFORCED CONCRETE BOX CULVERT&lt;/td&gt;&lt;td&gt;LNFT&lt;/td&gt;&lt;td&gt;0&lt;/td&gt;&lt;td&gt;2&lt;/td&gt;&lt;td&gt;N&lt;/td&gt;&lt;td&gt; &lt;/td&gt;&lt;td&gt;&lt;/td&gt;&lt;/tr&gt;</v>
      </c>
      <c r="R1592" s="91" t="str">
        <f>IF(PayItems24[[#This Row],[Date Added / Modified]]&gt;0,TEXT(PayItems24[[#This Row],[Date Added / Modified]],"m/d/yyy"),"")</f>
        <v/>
      </c>
    </row>
    <row r="1593" spans="1:18" x14ac:dyDescent="0.2">
      <c r="A1593" s="173" t="str">
        <f>IF(MID(PayItems24[[#This Row],[Pay Item]],4,1)=" ","Title",LEFT(PayItems24[[#This Row],[Pay Item]],3))</f>
        <v>602</v>
      </c>
      <c r="B1593" s="20" t="s">
        <v>4606</v>
      </c>
      <c r="C1593" s="68" t="s">
        <v>4607</v>
      </c>
      <c r="D1593" s="68" t="s">
        <v>38</v>
      </c>
      <c r="E1593" s="68" t="s">
        <v>4608</v>
      </c>
      <c r="F1593" s="68" t="s">
        <v>39</v>
      </c>
      <c r="G1593" s="68">
        <v>0</v>
      </c>
      <c r="H1593" s="68">
        <v>2</v>
      </c>
      <c r="I1593" s="20" t="s">
        <v>811</v>
      </c>
      <c r="J1593" s="21" t="s">
        <v>812</v>
      </c>
      <c r="K1593" s="21" t="s">
        <v>812</v>
      </c>
      <c r="L1593" s="21" t="s">
        <v>813</v>
      </c>
      <c r="M1593" s="68">
        <v>24</v>
      </c>
      <c r="N1593" s="160"/>
      <c r="O1593" s="60"/>
      <c r="P1593" s="60"/>
      <c r="Q159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1727&lt;/td&gt;&lt;td&gt;2100mm span, 2100mm rise precast reinforced concrete box culvert&lt;/td&gt;&lt;td&gt;m&lt;/td&gt;&lt;td&gt;7 FEET SPAN, 7 FEET RISE PRECAST REINFORCED CONCRETE BOX CULVERT&lt;/td&gt;&lt;td&gt;LNFT&lt;/td&gt;&lt;td&gt;0&lt;/td&gt;&lt;td&gt;2&lt;/td&gt;&lt;td&gt;N&lt;/td&gt;&lt;td&gt; &lt;/td&gt;&lt;td&gt;&lt;/td&gt;&lt;/tr&gt;</v>
      </c>
      <c r="R1593" s="91" t="str">
        <f>IF(PayItems24[[#This Row],[Date Added / Modified]]&gt;0,TEXT(PayItems24[[#This Row],[Date Added / Modified]],"m/d/yyy"),"")</f>
        <v/>
      </c>
    </row>
    <row r="1594" spans="1:18" x14ac:dyDescent="0.2">
      <c r="A1594" s="173" t="str">
        <f>IF(MID(PayItems24[[#This Row],[Pay Item]],4,1)=" ","Title",LEFT(PayItems24[[#This Row],[Pay Item]],3))</f>
        <v>602</v>
      </c>
      <c r="B1594" s="20" t="s">
        <v>4609</v>
      </c>
      <c r="C1594" s="68" t="s">
        <v>4610</v>
      </c>
      <c r="D1594" s="68" t="s">
        <v>38</v>
      </c>
      <c r="E1594" s="68" t="s">
        <v>4611</v>
      </c>
      <c r="F1594" s="68" t="s">
        <v>39</v>
      </c>
      <c r="G1594" s="68">
        <v>0</v>
      </c>
      <c r="H1594" s="68">
        <v>2</v>
      </c>
      <c r="I1594" s="20" t="s">
        <v>811</v>
      </c>
      <c r="J1594" s="21" t="s">
        <v>812</v>
      </c>
      <c r="K1594" s="21" t="s">
        <v>812</v>
      </c>
      <c r="L1594" s="21" t="s">
        <v>813</v>
      </c>
      <c r="M1594" s="68">
        <v>24</v>
      </c>
      <c r="N1594" s="160"/>
      <c r="O1594" s="60"/>
      <c r="P1594" s="60"/>
      <c r="Q159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1750&lt;/td&gt;&lt;td&gt;2400mm span, 900mm rise precast reinforced concrete box culvert&lt;/td&gt;&lt;td&gt;m&lt;/td&gt;&lt;td&gt;8 FEET SPAN, 3 FEET RISE PRECAST REINFORCED CONCRETE BOX CULVERT&lt;/td&gt;&lt;td&gt;LNFT&lt;/td&gt;&lt;td&gt;0&lt;/td&gt;&lt;td&gt;2&lt;/td&gt;&lt;td&gt;N&lt;/td&gt;&lt;td&gt; &lt;/td&gt;&lt;td&gt;&lt;/td&gt;&lt;/tr&gt;</v>
      </c>
      <c r="R1594" s="91" t="str">
        <f>IF(PayItems24[[#This Row],[Date Added / Modified]]&gt;0,TEXT(PayItems24[[#This Row],[Date Added / Modified]],"m/d/yyy"),"")</f>
        <v/>
      </c>
    </row>
    <row r="1595" spans="1:18" x14ac:dyDescent="0.2">
      <c r="A1595" s="173" t="str">
        <f>IF(MID(PayItems24[[#This Row],[Pay Item]],4,1)=" ","Title",LEFT(PayItems24[[#This Row],[Pay Item]],3))</f>
        <v>602</v>
      </c>
      <c r="B1595" s="20" t="s">
        <v>4612</v>
      </c>
      <c r="C1595" s="68" t="s">
        <v>4613</v>
      </c>
      <c r="D1595" s="68" t="s">
        <v>38</v>
      </c>
      <c r="E1595" s="68" t="s">
        <v>4614</v>
      </c>
      <c r="F1595" s="68" t="s">
        <v>39</v>
      </c>
      <c r="G1595" s="68">
        <v>0</v>
      </c>
      <c r="H1595" s="68">
        <v>2</v>
      </c>
      <c r="I1595" s="20" t="s">
        <v>811</v>
      </c>
      <c r="J1595" s="21" t="s">
        <v>812</v>
      </c>
      <c r="K1595" s="21" t="s">
        <v>812</v>
      </c>
      <c r="L1595" s="21" t="s">
        <v>813</v>
      </c>
      <c r="M1595" s="68">
        <v>24</v>
      </c>
      <c r="N1595" s="160"/>
      <c r="O1595" s="60"/>
      <c r="P1595" s="60"/>
      <c r="Q159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1800&lt;/td&gt;&lt;td&gt;2400mm span, 1200mm rise precast reinforced concrete box culvert&lt;/td&gt;&lt;td&gt;m&lt;/td&gt;&lt;td&gt;8 FEET SPAN, 4 FEET RISE PRECAST REINFORCED CONCRETE BOX CULVERT&lt;/td&gt;&lt;td&gt;LNFT&lt;/td&gt;&lt;td&gt;0&lt;/td&gt;&lt;td&gt;2&lt;/td&gt;&lt;td&gt;N&lt;/td&gt;&lt;td&gt; &lt;/td&gt;&lt;td&gt;&lt;/td&gt;&lt;/tr&gt;</v>
      </c>
      <c r="R1595" s="91" t="str">
        <f>IF(PayItems24[[#This Row],[Date Added / Modified]]&gt;0,TEXT(PayItems24[[#This Row],[Date Added / Modified]],"m/d/yyy"),"")</f>
        <v/>
      </c>
    </row>
    <row r="1596" spans="1:18" x14ac:dyDescent="0.2">
      <c r="A1596" s="173" t="str">
        <f>IF(MID(PayItems24[[#This Row],[Pay Item]],4,1)=" ","Title",LEFT(PayItems24[[#This Row],[Pay Item]],3))</f>
        <v>602</v>
      </c>
      <c r="B1596" s="20" t="s">
        <v>4615</v>
      </c>
      <c r="C1596" s="68" t="s">
        <v>4616</v>
      </c>
      <c r="D1596" s="68" t="s">
        <v>38</v>
      </c>
      <c r="E1596" s="68" t="s">
        <v>4617</v>
      </c>
      <c r="F1596" s="68" t="s">
        <v>39</v>
      </c>
      <c r="G1596" s="68">
        <v>0</v>
      </c>
      <c r="H1596" s="68">
        <v>2</v>
      </c>
      <c r="I1596" s="20" t="s">
        <v>811</v>
      </c>
      <c r="J1596" s="21" t="s">
        <v>812</v>
      </c>
      <c r="K1596" s="21" t="s">
        <v>812</v>
      </c>
      <c r="L1596" s="21" t="s">
        <v>813</v>
      </c>
      <c r="M1596" s="68">
        <v>24</v>
      </c>
      <c r="N1596" s="160"/>
      <c r="O1596" s="60"/>
      <c r="P1596" s="60"/>
      <c r="Q159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1850&lt;/td&gt;&lt;td&gt;2400mm span, 1500mm rise precast reinforced concrete box culvert&lt;/td&gt;&lt;td&gt;m&lt;/td&gt;&lt;td&gt;8 FEET SPAN, 5 FEET RISE PRECAST REINFORCED CONCRETE BOX CULVERT&lt;/td&gt;&lt;td&gt;LNFT&lt;/td&gt;&lt;td&gt;0&lt;/td&gt;&lt;td&gt;2&lt;/td&gt;&lt;td&gt;N&lt;/td&gt;&lt;td&gt; &lt;/td&gt;&lt;td&gt;&lt;/td&gt;&lt;/tr&gt;</v>
      </c>
      <c r="R1596" s="91" t="str">
        <f>IF(PayItems24[[#This Row],[Date Added / Modified]]&gt;0,TEXT(PayItems24[[#This Row],[Date Added / Modified]],"m/d/yyy"),"")</f>
        <v/>
      </c>
    </row>
    <row r="1597" spans="1:18" x14ac:dyDescent="0.2">
      <c r="A1597" s="173" t="str">
        <f>IF(MID(PayItems24[[#This Row],[Pay Item]],4,1)=" ","Title",LEFT(PayItems24[[#This Row],[Pay Item]],3))</f>
        <v>602</v>
      </c>
      <c r="B1597" s="20" t="s">
        <v>4618</v>
      </c>
      <c r="C1597" s="68" t="s">
        <v>4619</v>
      </c>
      <c r="D1597" s="68" t="s">
        <v>38</v>
      </c>
      <c r="E1597" s="68" t="s">
        <v>4620</v>
      </c>
      <c r="F1597" s="68" t="s">
        <v>39</v>
      </c>
      <c r="G1597" s="68">
        <v>0</v>
      </c>
      <c r="H1597" s="68">
        <v>2</v>
      </c>
      <c r="I1597" s="20" t="s">
        <v>811</v>
      </c>
      <c r="J1597" s="21" t="s">
        <v>812</v>
      </c>
      <c r="K1597" s="21" t="s">
        <v>812</v>
      </c>
      <c r="L1597" s="21" t="s">
        <v>813</v>
      </c>
      <c r="M1597" s="68">
        <v>24</v>
      </c>
      <c r="N1597" s="160"/>
      <c r="O1597" s="60"/>
      <c r="P1597" s="60"/>
      <c r="Q159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1900&lt;/td&gt;&lt;td&gt;2400mm span, 1800mm rise precast reinforced concrete box culvert&lt;/td&gt;&lt;td&gt;m&lt;/td&gt;&lt;td&gt;8 FEET SPAN, 6 FEET RISE PRECAST REINFORCED CONCRETE BOX CULVERT&lt;/td&gt;&lt;td&gt;LNFT&lt;/td&gt;&lt;td&gt;0&lt;/td&gt;&lt;td&gt;2&lt;/td&gt;&lt;td&gt;N&lt;/td&gt;&lt;td&gt; &lt;/td&gt;&lt;td&gt;&lt;/td&gt;&lt;/tr&gt;</v>
      </c>
      <c r="R1597" s="91" t="str">
        <f>IF(PayItems24[[#This Row],[Date Added / Modified]]&gt;0,TEXT(PayItems24[[#This Row],[Date Added / Modified]],"m/d/yyy"),"")</f>
        <v/>
      </c>
    </row>
    <row r="1598" spans="1:18" x14ac:dyDescent="0.2">
      <c r="A1598" s="173" t="str">
        <f>IF(MID(PayItems24[[#This Row],[Pay Item]],4,1)=" ","Title",LEFT(PayItems24[[#This Row],[Pay Item]],3))</f>
        <v>602</v>
      </c>
      <c r="B1598" s="20" t="s">
        <v>4621</v>
      </c>
      <c r="C1598" s="68" t="s">
        <v>4622</v>
      </c>
      <c r="D1598" s="68" t="s">
        <v>38</v>
      </c>
      <c r="E1598" s="68" t="s">
        <v>4623</v>
      </c>
      <c r="F1598" s="68" t="s">
        <v>39</v>
      </c>
      <c r="G1598" s="68">
        <v>0</v>
      </c>
      <c r="H1598" s="68">
        <v>2</v>
      </c>
      <c r="I1598" s="20" t="s">
        <v>811</v>
      </c>
      <c r="J1598" s="21" t="s">
        <v>812</v>
      </c>
      <c r="K1598" s="21" t="s">
        <v>812</v>
      </c>
      <c r="L1598" s="21" t="s">
        <v>813</v>
      </c>
      <c r="M1598" s="68">
        <v>24</v>
      </c>
      <c r="N1598" s="160"/>
      <c r="O1598" s="60"/>
      <c r="P1598" s="60"/>
      <c r="Q159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1950&lt;/td&gt;&lt;td&gt;2400mm span, 2100mm rise precast reinforced concrete box culvert&lt;/td&gt;&lt;td&gt;m&lt;/td&gt;&lt;td&gt;8 FEET SPAN, 7 FEET RISE PRECAST REINFORCED CONCRETE BOX CULVERT&lt;/td&gt;&lt;td&gt;LNFT&lt;/td&gt;&lt;td&gt;0&lt;/td&gt;&lt;td&gt;2&lt;/td&gt;&lt;td&gt;N&lt;/td&gt;&lt;td&gt; &lt;/td&gt;&lt;td&gt;&lt;/td&gt;&lt;/tr&gt;</v>
      </c>
      <c r="R1598" s="91" t="str">
        <f>IF(PayItems24[[#This Row],[Date Added / Modified]]&gt;0,TEXT(PayItems24[[#This Row],[Date Added / Modified]],"m/d/yyy"),"")</f>
        <v/>
      </c>
    </row>
    <row r="1599" spans="1:18" x14ac:dyDescent="0.2">
      <c r="A1599" s="173" t="str">
        <f>IF(MID(PayItems24[[#This Row],[Pay Item]],4,1)=" ","Title",LEFT(PayItems24[[#This Row],[Pay Item]],3))</f>
        <v>602</v>
      </c>
      <c r="B1599" s="20" t="s">
        <v>4624</v>
      </c>
      <c r="C1599" s="68" t="s">
        <v>4625</v>
      </c>
      <c r="D1599" s="68" t="s">
        <v>38</v>
      </c>
      <c r="E1599" s="68" t="s">
        <v>4626</v>
      </c>
      <c r="F1599" s="68" t="s">
        <v>39</v>
      </c>
      <c r="G1599" s="68">
        <v>0</v>
      </c>
      <c r="H1599" s="68">
        <v>2</v>
      </c>
      <c r="I1599" s="20" t="s">
        <v>811</v>
      </c>
      <c r="J1599" s="21" t="s">
        <v>812</v>
      </c>
      <c r="K1599" s="21" t="s">
        <v>812</v>
      </c>
      <c r="L1599" s="21" t="s">
        <v>813</v>
      </c>
      <c r="M1599" s="68">
        <v>24</v>
      </c>
      <c r="N1599" s="160"/>
      <c r="O1599" s="60"/>
      <c r="P1599" s="60"/>
      <c r="Q159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2000&lt;/td&gt;&lt;td&gt;2400mm span, 2400mm rise precast reinforced concrete box culvert&lt;/td&gt;&lt;td&gt;m&lt;/td&gt;&lt;td&gt;8 FEET SPAN, 8 FEET RISE PRECAST REINFORCED CONCRETE BOX CULVERT&lt;/td&gt;&lt;td&gt;LNFT&lt;/td&gt;&lt;td&gt;0&lt;/td&gt;&lt;td&gt;2&lt;/td&gt;&lt;td&gt;N&lt;/td&gt;&lt;td&gt; &lt;/td&gt;&lt;td&gt;&lt;/td&gt;&lt;/tr&gt;</v>
      </c>
      <c r="R1599" s="91" t="str">
        <f>IF(PayItems24[[#This Row],[Date Added / Modified]]&gt;0,TEXT(PayItems24[[#This Row],[Date Added / Modified]],"m/d/yyy"),"")</f>
        <v/>
      </c>
    </row>
    <row r="1600" spans="1:18" x14ac:dyDescent="0.2">
      <c r="A1600" s="173" t="str">
        <f>IF(MID(PayItems24[[#This Row],[Pay Item]],4,1)=" ","Title",LEFT(PayItems24[[#This Row],[Pay Item]],3))</f>
        <v>602</v>
      </c>
      <c r="B1600" s="20" t="s">
        <v>4627</v>
      </c>
      <c r="C1600" s="68" t="s">
        <v>4628</v>
      </c>
      <c r="D1600" s="68" t="s">
        <v>38</v>
      </c>
      <c r="E1600" s="68" t="s">
        <v>4629</v>
      </c>
      <c r="F1600" s="68" t="s">
        <v>39</v>
      </c>
      <c r="G1600" s="68">
        <v>0</v>
      </c>
      <c r="H1600" s="68">
        <v>2</v>
      </c>
      <c r="I1600" s="20" t="s">
        <v>811</v>
      </c>
      <c r="J1600" s="21" t="s">
        <v>812</v>
      </c>
      <c r="K1600" s="21" t="s">
        <v>812</v>
      </c>
      <c r="L1600" s="21" t="s">
        <v>813</v>
      </c>
      <c r="M1600" s="68">
        <v>24</v>
      </c>
      <c r="N1600" s="160"/>
      <c r="O1600" s="60"/>
      <c r="P1600" s="60"/>
      <c r="Q160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2050&lt;/td&gt;&lt;td&gt;2400mm span, 2700mm rise precast reinforced concrete box culvert&lt;/td&gt;&lt;td&gt;m&lt;/td&gt;&lt;td&gt;8 FEET SPAN, 9 FEET RISE PRECAST REINFORCED CONCRETE BOX CULVERT&lt;/td&gt;&lt;td&gt;LNFT&lt;/td&gt;&lt;td&gt;0&lt;/td&gt;&lt;td&gt;2&lt;/td&gt;&lt;td&gt;N&lt;/td&gt;&lt;td&gt; &lt;/td&gt;&lt;td&gt;&lt;/td&gt;&lt;/tr&gt;</v>
      </c>
      <c r="R1600" s="91" t="str">
        <f>IF(PayItems24[[#This Row],[Date Added / Modified]]&gt;0,TEXT(PayItems24[[#This Row],[Date Added / Modified]],"m/d/yyy"),"")</f>
        <v/>
      </c>
    </row>
    <row r="1601" spans="1:18" x14ac:dyDescent="0.2">
      <c r="A1601" s="173" t="str">
        <f>IF(MID(PayItems24[[#This Row],[Pay Item]],4,1)=" ","Title",LEFT(PayItems24[[#This Row],[Pay Item]],3))</f>
        <v>602</v>
      </c>
      <c r="B1601" s="20" t="s">
        <v>4630</v>
      </c>
      <c r="C1601" s="68" t="s">
        <v>4631</v>
      </c>
      <c r="D1601" s="68" t="s">
        <v>38</v>
      </c>
      <c r="E1601" s="68" t="s">
        <v>4632</v>
      </c>
      <c r="F1601" s="68" t="s">
        <v>39</v>
      </c>
      <c r="G1601" s="68">
        <v>0</v>
      </c>
      <c r="H1601" s="68">
        <v>2</v>
      </c>
      <c r="I1601" s="20" t="s">
        <v>811</v>
      </c>
      <c r="J1601" s="21" t="s">
        <v>812</v>
      </c>
      <c r="K1601" s="21" t="s">
        <v>812</v>
      </c>
      <c r="L1601" s="21" t="s">
        <v>813</v>
      </c>
      <c r="M1601" s="68">
        <v>24</v>
      </c>
      <c r="N1601" s="160"/>
      <c r="O1601" s="60"/>
      <c r="P1601" s="60"/>
      <c r="Q160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2100&lt;/td&gt;&lt;td&gt;2400mm span, 3000mm rise precast reinforced concrete box culvert&lt;/td&gt;&lt;td&gt;m&lt;/td&gt;&lt;td&gt;8 FEET SPAN, 10 FEET RISE PRECAST REINFORCED CONCRETE BOX CULVERT&lt;/td&gt;&lt;td&gt;LNFT&lt;/td&gt;&lt;td&gt;0&lt;/td&gt;&lt;td&gt;2&lt;/td&gt;&lt;td&gt;N&lt;/td&gt;&lt;td&gt; &lt;/td&gt;&lt;td&gt;&lt;/td&gt;&lt;/tr&gt;</v>
      </c>
      <c r="R1601" s="91" t="str">
        <f>IF(PayItems24[[#This Row],[Date Added / Modified]]&gt;0,TEXT(PayItems24[[#This Row],[Date Added / Modified]],"m/d/yyy"),"")</f>
        <v/>
      </c>
    </row>
    <row r="1602" spans="1:18" x14ac:dyDescent="0.2">
      <c r="A1602" s="173" t="str">
        <f>IF(MID(PayItems24[[#This Row],[Pay Item]],4,1)=" ","Title",LEFT(PayItems24[[#This Row],[Pay Item]],3))</f>
        <v>602</v>
      </c>
      <c r="B1602" s="20" t="s">
        <v>4633</v>
      </c>
      <c r="C1602" s="68" t="s">
        <v>4634</v>
      </c>
      <c r="D1602" s="68" t="s">
        <v>38</v>
      </c>
      <c r="E1602" s="68" t="s">
        <v>4635</v>
      </c>
      <c r="F1602" s="68" t="s">
        <v>39</v>
      </c>
      <c r="G1602" s="68">
        <v>0</v>
      </c>
      <c r="H1602" s="68">
        <v>2</v>
      </c>
      <c r="I1602" s="20" t="s">
        <v>811</v>
      </c>
      <c r="J1602" s="21" t="s">
        <v>812</v>
      </c>
      <c r="K1602" s="21" t="s">
        <v>812</v>
      </c>
      <c r="L1602" s="21" t="s">
        <v>813</v>
      </c>
      <c r="M1602" s="68">
        <v>24</v>
      </c>
      <c r="N1602" s="160"/>
      <c r="O1602" s="60"/>
      <c r="P1602" s="60"/>
      <c r="Q160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2150&lt;/td&gt;&lt;td&gt;2400mm span, 3300mm rise precast reinforced concrete box culvert&lt;/td&gt;&lt;td&gt;m&lt;/td&gt;&lt;td&gt;8 FEET SPAN, 11 FEET RISE PRECAST REINFORCED CONCRETE BOX CULVERT&lt;/td&gt;&lt;td&gt;LNFT&lt;/td&gt;&lt;td&gt;0&lt;/td&gt;&lt;td&gt;2&lt;/td&gt;&lt;td&gt;N&lt;/td&gt;&lt;td&gt; &lt;/td&gt;&lt;td&gt;&lt;/td&gt;&lt;/tr&gt;</v>
      </c>
      <c r="R1602" s="91" t="str">
        <f>IF(PayItems24[[#This Row],[Date Added / Modified]]&gt;0,TEXT(PayItems24[[#This Row],[Date Added / Modified]],"m/d/yyy"),"")</f>
        <v/>
      </c>
    </row>
    <row r="1603" spans="1:18" x14ac:dyDescent="0.2">
      <c r="A1603" s="173" t="str">
        <f>IF(MID(PayItems24[[#This Row],[Pay Item]],4,1)=" ","Title",LEFT(PayItems24[[#This Row],[Pay Item]],3))</f>
        <v>602</v>
      </c>
      <c r="B1603" s="20" t="s">
        <v>4636</v>
      </c>
      <c r="C1603" s="68" t="s">
        <v>4637</v>
      </c>
      <c r="D1603" s="68" t="s">
        <v>38</v>
      </c>
      <c r="E1603" s="68" t="s">
        <v>4638</v>
      </c>
      <c r="F1603" s="68" t="s">
        <v>39</v>
      </c>
      <c r="G1603" s="68">
        <v>0</v>
      </c>
      <c r="H1603" s="68">
        <v>2</v>
      </c>
      <c r="I1603" s="20" t="s">
        <v>811</v>
      </c>
      <c r="J1603" s="21" t="s">
        <v>812</v>
      </c>
      <c r="K1603" s="21" t="s">
        <v>812</v>
      </c>
      <c r="L1603" s="21" t="s">
        <v>813</v>
      </c>
      <c r="M1603" s="68">
        <v>24</v>
      </c>
      <c r="N1603" s="160"/>
      <c r="O1603" s="60"/>
      <c r="P1603" s="60"/>
      <c r="Q160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2200&lt;/td&gt;&lt;td&gt;2400mm span, 3600mm rise precast reinforced concrete box culvert&lt;/td&gt;&lt;td&gt;m&lt;/td&gt;&lt;td&gt;8 FEET SPAN, 12 FEET RISE PRECAST REINFORCED CONCRETE BOX CULVERT&lt;/td&gt;&lt;td&gt;LNFT&lt;/td&gt;&lt;td&gt;0&lt;/td&gt;&lt;td&gt;2&lt;/td&gt;&lt;td&gt;N&lt;/td&gt;&lt;td&gt; &lt;/td&gt;&lt;td&gt;&lt;/td&gt;&lt;/tr&gt;</v>
      </c>
      <c r="R1603" s="91" t="str">
        <f>IF(PayItems24[[#This Row],[Date Added / Modified]]&gt;0,TEXT(PayItems24[[#This Row],[Date Added / Modified]],"m/d/yyy"),"")</f>
        <v/>
      </c>
    </row>
    <row r="1604" spans="1:18" x14ac:dyDescent="0.2">
      <c r="A1604" s="173" t="str">
        <f>IF(MID(PayItems24[[#This Row],[Pay Item]],4,1)=" ","Title",LEFT(PayItems24[[#This Row],[Pay Item]],3))</f>
        <v>602</v>
      </c>
      <c r="B1604" s="20" t="s">
        <v>4639</v>
      </c>
      <c r="C1604" s="68" t="s">
        <v>4640</v>
      </c>
      <c r="D1604" s="68" t="s">
        <v>38</v>
      </c>
      <c r="E1604" s="68" t="s">
        <v>4641</v>
      </c>
      <c r="F1604" s="68" t="s">
        <v>39</v>
      </c>
      <c r="G1604" s="68">
        <v>0</v>
      </c>
      <c r="H1604" s="68">
        <v>2</v>
      </c>
      <c r="I1604" s="20" t="s">
        <v>811</v>
      </c>
      <c r="J1604" s="21" t="s">
        <v>812</v>
      </c>
      <c r="K1604" s="21" t="s">
        <v>812</v>
      </c>
      <c r="L1604" s="21" t="s">
        <v>813</v>
      </c>
      <c r="M1604" s="68">
        <v>24</v>
      </c>
      <c r="N1604" s="160"/>
      <c r="O1604" s="60"/>
      <c r="P1604" s="60"/>
      <c r="Q160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2250&lt;/td&gt;&lt;td&gt;2400mm span, 4200mm rise precast reinforced concrete box culvert&lt;/td&gt;&lt;td&gt;m&lt;/td&gt;&lt;td&gt;8 FEET SPAN, 14 FEET RISE PRECAST REINFORCED CONCRETE BOX CULVERT&lt;/td&gt;&lt;td&gt;LNFT&lt;/td&gt;&lt;td&gt;0&lt;/td&gt;&lt;td&gt;2&lt;/td&gt;&lt;td&gt;N&lt;/td&gt;&lt;td&gt; &lt;/td&gt;&lt;td&gt;&lt;/td&gt;&lt;/tr&gt;</v>
      </c>
      <c r="R1604" s="91" t="str">
        <f>IF(PayItems24[[#This Row],[Date Added / Modified]]&gt;0,TEXT(PayItems24[[#This Row],[Date Added / Modified]],"m/d/yyy"),"")</f>
        <v/>
      </c>
    </row>
    <row r="1605" spans="1:18" x14ac:dyDescent="0.2">
      <c r="A1605" s="173" t="str">
        <f>IF(MID(PayItems24[[#This Row],[Pay Item]],4,1)=" ","Title",LEFT(PayItems24[[#This Row],[Pay Item]],3))</f>
        <v>602</v>
      </c>
      <c r="B1605" s="20" t="s">
        <v>4642</v>
      </c>
      <c r="C1605" s="68" t="s">
        <v>4643</v>
      </c>
      <c r="D1605" s="68" t="s">
        <v>38</v>
      </c>
      <c r="E1605" s="68" t="s">
        <v>4644</v>
      </c>
      <c r="F1605" s="68" t="s">
        <v>39</v>
      </c>
      <c r="G1605" s="68">
        <v>0</v>
      </c>
      <c r="H1605" s="68">
        <v>2</v>
      </c>
      <c r="I1605" s="20" t="s">
        <v>811</v>
      </c>
      <c r="J1605" s="21" t="s">
        <v>812</v>
      </c>
      <c r="K1605" s="21" t="s">
        <v>812</v>
      </c>
      <c r="L1605" s="21" t="s">
        <v>813</v>
      </c>
      <c r="M1605" s="68">
        <v>24</v>
      </c>
      <c r="N1605" s="160"/>
      <c r="O1605" s="60"/>
      <c r="P1605" s="60"/>
      <c r="Q160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2300&lt;/td&gt;&lt;td&gt;2700mm span, 900mm rise precast reinforced concrete box culvert&lt;/td&gt;&lt;td&gt;m&lt;/td&gt;&lt;td&gt;9 FEET SPAN, 3 FEET RISE PRECAST REINFORCED CONCRETE BOX CULVERT&lt;/td&gt;&lt;td&gt;LNFT&lt;/td&gt;&lt;td&gt;0&lt;/td&gt;&lt;td&gt;2&lt;/td&gt;&lt;td&gt;N&lt;/td&gt;&lt;td&gt; &lt;/td&gt;&lt;td&gt;&lt;/td&gt;&lt;/tr&gt;</v>
      </c>
      <c r="R1605" s="91" t="str">
        <f>IF(PayItems24[[#This Row],[Date Added / Modified]]&gt;0,TEXT(PayItems24[[#This Row],[Date Added / Modified]],"m/d/yyy"),"")</f>
        <v/>
      </c>
    </row>
    <row r="1606" spans="1:18" x14ac:dyDescent="0.2">
      <c r="A1606" s="173" t="str">
        <f>IF(MID(PayItems24[[#This Row],[Pay Item]],4,1)=" ","Title",LEFT(PayItems24[[#This Row],[Pay Item]],3))</f>
        <v>602</v>
      </c>
      <c r="B1606" s="20" t="s">
        <v>4645</v>
      </c>
      <c r="C1606" s="68" t="s">
        <v>4646</v>
      </c>
      <c r="D1606" s="68" t="s">
        <v>38</v>
      </c>
      <c r="E1606" s="68" t="s">
        <v>4647</v>
      </c>
      <c r="F1606" s="68" t="s">
        <v>39</v>
      </c>
      <c r="G1606" s="68">
        <v>0</v>
      </c>
      <c r="H1606" s="68">
        <v>2</v>
      </c>
      <c r="I1606" s="20" t="s">
        <v>811</v>
      </c>
      <c r="J1606" s="21" t="s">
        <v>812</v>
      </c>
      <c r="K1606" s="21" t="s">
        <v>812</v>
      </c>
      <c r="L1606" s="21" t="s">
        <v>813</v>
      </c>
      <c r="M1606" s="68">
        <v>24</v>
      </c>
      <c r="N1606" s="160"/>
      <c r="O1606" s="60"/>
      <c r="P1606" s="60"/>
      <c r="Q160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2350&lt;/td&gt;&lt;td&gt;2700mm span, 1200mm rise precast reinforced concrete box culvert&lt;/td&gt;&lt;td&gt;m&lt;/td&gt;&lt;td&gt;9 FEET SPAN, 4 FEET RISE PRECAST REINFORCED CONCRETE BOX CULVERT&lt;/td&gt;&lt;td&gt;LNFT&lt;/td&gt;&lt;td&gt;0&lt;/td&gt;&lt;td&gt;2&lt;/td&gt;&lt;td&gt;N&lt;/td&gt;&lt;td&gt; &lt;/td&gt;&lt;td&gt;&lt;/td&gt;&lt;/tr&gt;</v>
      </c>
      <c r="R1606" s="91" t="str">
        <f>IF(PayItems24[[#This Row],[Date Added / Modified]]&gt;0,TEXT(PayItems24[[#This Row],[Date Added / Modified]],"m/d/yyy"),"")</f>
        <v/>
      </c>
    </row>
    <row r="1607" spans="1:18" x14ac:dyDescent="0.2">
      <c r="A1607" s="173" t="str">
        <f>IF(MID(PayItems24[[#This Row],[Pay Item]],4,1)=" ","Title",LEFT(PayItems24[[#This Row],[Pay Item]],3))</f>
        <v>602</v>
      </c>
      <c r="B1607" s="20" t="s">
        <v>4648</v>
      </c>
      <c r="C1607" s="68" t="s">
        <v>4649</v>
      </c>
      <c r="D1607" s="68" t="s">
        <v>38</v>
      </c>
      <c r="E1607" s="68" t="s">
        <v>4650</v>
      </c>
      <c r="F1607" s="68" t="s">
        <v>39</v>
      </c>
      <c r="G1607" s="68">
        <v>0</v>
      </c>
      <c r="H1607" s="68">
        <v>2</v>
      </c>
      <c r="I1607" s="20" t="s">
        <v>811</v>
      </c>
      <c r="J1607" s="21" t="s">
        <v>812</v>
      </c>
      <c r="K1607" s="21" t="s">
        <v>812</v>
      </c>
      <c r="L1607" s="21" t="s">
        <v>813</v>
      </c>
      <c r="M1607" s="68">
        <v>24</v>
      </c>
      <c r="N1607" s="160"/>
      <c r="O1607" s="60"/>
      <c r="P1607" s="60"/>
      <c r="Q160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2400&lt;/td&gt;&lt;td&gt;2700mm span, 1500mm rise precast reinforced concrete box culvert&lt;/td&gt;&lt;td&gt;m&lt;/td&gt;&lt;td&gt;9 FEET SPAN, 5 FEET RISE PRECAST REINFORCED CONCRETE BOX CULVERT&lt;/td&gt;&lt;td&gt;LNFT&lt;/td&gt;&lt;td&gt;0&lt;/td&gt;&lt;td&gt;2&lt;/td&gt;&lt;td&gt;N&lt;/td&gt;&lt;td&gt; &lt;/td&gt;&lt;td&gt;&lt;/td&gt;&lt;/tr&gt;</v>
      </c>
      <c r="R1607" s="91" t="str">
        <f>IF(PayItems24[[#This Row],[Date Added / Modified]]&gt;0,TEXT(PayItems24[[#This Row],[Date Added / Modified]],"m/d/yyy"),"")</f>
        <v/>
      </c>
    </row>
    <row r="1608" spans="1:18" x14ac:dyDescent="0.2">
      <c r="A1608" s="173" t="str">
        <f>IF(MID(PayItems24[[#This Row],[Pay Item]],4,1)=" ","Title",LEFT(PayItems24[[#This Row],[Pay Item]],3))</f>
        <v>602</v>
      </c>
      <c r="B1608" s="20" t="s">
        <v>4651</v>
      </c>
      <c r="C1608" s="68" t="s">
        <v>4652</v>
      </c>
      <c r="D1608" s="68" t="s">
        <v>38</v>
      </c>
      <c r="E1608" s="68" t="s">
        <v>4653</v>
      </c>
      <c r="F1608" s="68" t="s">
        <v>39</v>
      </c>
      <c r="G1608" s="68">
        <v>0</v>
      </c>
      <c r="H1608" s="68">
        <v>2</v>
      </c>
      <c r="I1608" s="20" t="s">
        <v>811</v>
      </c>
      <c r="J1608" s="21" t="s">
        <v>812</v>
      </c>
      <c r="K1608" s="21" t="s">
        <v>812</v>
      </c>
      <c r="L1608" s="21" t="s">
        <v>813</v>
      </c>
      <c r="M1608" s="68">
        <v>24</v>
      </c>
      <c r="N1608" s="160"/>
      <c r="O1608" s="60"/>
      <c r="P1608" s="60"/>
      <c r="Q160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2450&lt;/td&gt;&lt;td&gt;2700mm span, 1800mm rise precast reinforced concrete box culvert&lt;/td&gt;&lt;td&gt;m&lt;/td&gt;&lt;td&gt;9 FEET SPAN, 6 FEET RISE PRECAST REINFORCED CONCRETE BOX CULVERT&lt;/td&gt;&lt;td&gt;LNFT&lt;/td&gt;&lt;td&gt;0&lt;/td&gt;&lt;td&gt;2&lt;/td&gt;&lt;td&gt;N&lt;/td&gt;&lt;td&gt; &lt;/td&gt;&lt;td&gt;&lt;/td&gt;&lt;/tr&gt;</v>
      </c>
      <c r="R1608" s="91" t="str">
        <f>IF(PayItems24[[#This Row],[Date Added / Modified]]&gt;0,TEXT(PayItems24[[#This Row],[Date Added / Modified]],"m/d/yyy"),"")</f>
        <v/>
      </c>
    </row>
    <row r="1609" spans="1:18" x14ac:dyDescent="0.2">
      <c r="A1609" s="173" t="str">
        <f>IF(MID(PayItems24[[#This Row],[Pay Item]],4,1)=" ","Title",LEFT(PayItems24[[#This Row],[Pay Item]],3))</f>
        <v>602</v>
      </c>
      <c r="B1609" s="20" t="s">
        <v>4654</v>
      </c>
      <c r="C1609" s="68" t="s">
        <v>4655</v>
      </c>
      <c r="D1609" s="68" t="s">
        <v>38</v>
      </c>
      <c r="E1609" s="68" t="s">
        <v>4656</v>
      </c>
      <c r="F1609" s="68" t="s">
        <v>39</v>
      </c>
      <c r="G1609" s="68">
        <v>0</v>
      </c>
      <c r="H1609" s="68">
        <v>2</v>
      </c>
      <c r="I1609" s="20" t="s">
        <v>811</v>
      </c>
      <c r="J1609" s="21" t="s">
        <v>812</v>
      </c>
      <c r="K1609" s="21" t="s">
        <v>812</v>
      </c>
      <c r="L1609" s="21" t="s">
        <v>813</v>
      </c>
      <c r="M1609" s="68">
        <v>24</v>
      </c>
      <c r="N1609" s="160"/>
      <c r="O1609" s="60"/>
      <c r="P1609" s="60"/>
      <c r="Q160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2500&lt;/td&gt;&lt;td&gt;2700mm span, 2100mm rise precast reinforced concrete box culvert&lt;/td&gt;&lt;td&gt;m&lt;/td&gt;&lt;td&gt;9 FEET SPAN, 7 FEET RISE PRECAST REINFORCED CONCRETE BOX CULVERT&lt;/td&gt;&lt;td&gt;LNFT&lt;/td&gt;&lt;td&gt;0&lt;/td&gt;&lt;td&gt;2&lt;/td&gt;&lt;td&gt;N&lt;/td&gt;&lt;td&gt; &lt;/td&gt;&lt;td&gt;&lt;/td&gt;&lt;/tr&gt;</v>
      </c>
      <c r="R1609" s="91" t="str">
        <f>IF(PayItems24[[#This Row],[Date Added / Modified]]&gt;0,TEXT(PayItems24[[#This Row],[Date Added / Modified]],"m/d/yyy"),"")</f>
        <v/>
      </c>
    </row>
    <row r="1610" spans="1:18" x14ac:dyDescent="0.2">
      <c r="A1610" s="173" t="str">
        <f>IF(MID(PayItems24[[#This Row],[Pay Item]],4,1)=" ","Title",LEFT(PayItems24[[#This Row],[Pay Item]],3))</f>
        <v>602</v>
      </c>
      <c r="B1610" s="20" t="s">
        <v>4657</v>
      </c>
      <c r="C1610" s="68" t="s">
        <v>4658</v>
      </c>
      <c r="D1610" s="68" t="s">
        <v>38</v>
      </c>
      <c r="E1610" s="68" t="s">
        <v>4659</v>
      </c>
      <c r="F1610" s="68" t="s">
        <v>39</v>
      </c>
      <c r="G1610" s="68">
        <v>0</v>
      </c>
      <c r="H1610" s="68">
        <v>2</v>
      </c>
      <c r="I1610" s="20" t="s">
        <v>811</v>
      </c>
      <c r="J1610" s="21" t="s">
        <v>812</v>
      </c>
      <c r="K1610" s="21" t="s">
        <v>812</v>
      </c>
      <c r="L1610" s="21" t="s">
        <v>813</v>
      </c>
      <c r="M1610" s="68">
        <v>24</v>
      </c>
      <c r="N1610" s="160"/>
      <c r="O1610" s="60"/>
      <c r="P1610" s="60"/>
      <c r="Q161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2550&lt;/td&gt;&lt;td&gt;2700mm span, 2400mm rise precast reinforced concrete box culvert&lt;/td&gt;&lt;td&gt;m&lt;/td&gt;&lt;td&gt;9 FEET SPAN, 8 FEET RISE PRECAST REINFORCED CONCRETE BOX CULVERT&lt;/td&gt;&lt;td&gt;LNFT&lt;/td&gt;&lt;td&gt;0&lt;/td&gt;&lt;td&gt;2&lt;/td&gt;&lt;td&gt;N&lt;/td&gt;&lt;td&gt; &lt;/td&gt;&lt;td&gt;&lt;/td&gt;&lt;/tr&gt;</v>
      </c>
      <c r="R1610" s="91" t="str">
        <f>IF(PayItems24[[#This Row],[Date Added / Modified]]&gt;0,TEXT(PayItems24[[#This Row],[Date Added / Modified]],"m/d/yyy"),"")</f>
        <v/>
      </c>
    </row>
    <row r="1611" spans="1:18" x14ac:dyDescent="0.2">
      <c r="A1611" s="173" t="str">
        <f>IF(MID(PayItems24[[#This Row],[Pay Item]],4,1)=" ","Title",LEFT(PayItems24[[#This Row],[Pay Item]],3))</f>
        <v>602</v>
      </c>
      <c r="B1611" s="20" t="s">
        <v>4660</v>
      </c>
      <c r="C1611" s="68" t="s">
        <v>4661</v>
      </c>
      <c r="D1611" s="68" t="s">
        <v>38</v>
      </c>
      <c r="E1611" s="68" t="s">
        <v>4662</v>
      </c>
      <c r="F1611" s="68" t="s">
        <v>39</v>
      </c>
      <c r="G1611" s="68">
        <v>0</v>
      </c>
      <c r="H1611" s="68">
        <v>2</v>
      </c>
      <c r="I1611" s="20" t="s">
        <v>811</v>
      </c>
      <c r="J1611" s="21" t="s">
        <v>812</v>
      </c>
      <c r="K1611" s="21" t="s">
        <v>812</v>
      </c>
      <c r="L1611" s="21" t="s">
        <v>813</v>
      </c>
      <c r="M1611" s="68">
        <v>24</v>
      </c>
      <c r="N1611" s="160"/>
      <c r="O1611" s="60"/>
      <c r="P1611" s="60"/>
      <c r="Q161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2600&lt;/td&gt;&lt;td&gt;2700mm span, 2700mm rise precast reinforced concrete box culvert&lt;/td&gt;&lt;td&gt;m&lt;/td&gt;&lt;td&gt;9 FEET SPAN, 9 FEET RISE PRECAST REINFORCED CONCRETE BOX CULVERT&lt;/td&gt;&lt;td&gt;LNFT&lt;/td&gt;&lt;td&gt;0&lt;/td&gt;&lt;td&gt;2&lt;/td&gt;&lt;td&gt;N&lt;/td&gt;&lt;td&gt; &lt;/td&gt;&lt;td&gt;&lt;/td&gt;&lt;/tr&gt;</v>
      </c>
      <c r="R1611" s="91" t="str">
        <f>IF(PayItems24[[#This Row],[Date Added / Modified]]&gt;0,TEXT(PayItems24[[#This Row],[Date Added / Modified]],"m/d/yyy"),"")</f>
        <v/>
      </c>
    </row>
    <row r="1612" spans="1:18" x14ac:dyDescent="0.2">
      <c r="A1612" s="173" t="str">
        <f>IF(MID(PayItems24[[#This Row],[Pay Item]],4,1)=" ","Title",LEFT(PayItems24[[#This Row],[Pay Item]],3))</f>
        <v>602</v>
      </c>
      <c r="B1612" s="20" t="s">
        <v>4663</v>
      </c>
      <c r="C1612" s="68" t="s">
        <v>4664</v>
      </c>
      <c r="D1612" s="68" t="s">
        <v>38</v>
      </c>
      <c r="E1612" s="68" t="s">
        <v>4665</v>
      </c>
      <c r="F1612" s="68" t="s">
        <v>39</v>
      </c>
      <c r="G1612" s="68">
        <v>0</v>
      </c>
      <c r="H1612" s="68">
        <v>2</v>
      </c>
      <c r="I1612" s="20" t="s">
        <v>811</v>
      </c>
      <c r="J1612" s="21" t="s">
        <v>812</v>
      </c>
      <c r="K1612" s="21" t="s">
        <v>812</v>
      </c>
      <c r="L1612" s="21" t="s">
        <v>813</v>
      </c>
      <c r="M1612" s="68">
        <v>24</v>
      </c>
      <c r="N1612" s="160"/>
      <c r="O1612" s="60"/>
      <c r="P1612" s="60"/>
      <c r="Q161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2650&lt;/td&gt;&lt;td&gt;2700mm span, 3000mm rise precast reinforced concrete box culvert&lt;/td&gt;&lt;td&gt;m&lt;/td&gt;&lt;td&gt;9 FEET SPAN, 10 FEET RISE PRECAST REINFORCED CONCRETE BOX CULVERT&lt;/td&gt;&lt;td&gt;LNFT&lt;/td&gt;&lt;td&gt;0&lt;/td&gt;&lt;td&gt;2&lt;/td&gt;&lt;td&gt;N&lt;/td&gt;&lt;td&gt; &lt;/td&gt;&lt;td&gt;&lt;/td&gt;&lt;/tr&gt;</v>
      </c>
      <c r="R1612" s="91" t="str">
        <f>IF(PayItems24[[#This Row],[Date Added / Modified]]&gt;0,TEXT(PayItems24[[#This Row],[Date Added / Modified]],"m/d/yyy"),"")</f>
        <v/>
      </c>
    </row>
    <row r="1613" spans="1:18" x14ac:dyDescent="0.2">
      <c r="A1613" s="173" t="str">
        <f>IF(MID(PayItems24[[#This Row],[Pay Item]],4,1)=" ","Title",LEFT(PayItems24[[#This Row],[Pay Item]],3))</f>
        <v>602</v>
      </c>
      <c r="B1613" s="20" t="s">
        <v>4666</v>
      </c>
      <c r="C1613" s="68" t="s">
        <v>4667</v>
      </c>
      <c r="D1613" s="68" t="s">
        <v>38</v>
      </c>
      <c r="E1613" s="68" t="s">
        <v>4668</v>
      </c>
      <c r="F1613" s="68" t="s">
        <v>39</v>
      </c>
      <c r="G1613" s="68">
        <v>0</v>
      </c>
      <c r="H1613" s="68">
        <v>2</v>
      </c>
      <c r="I1613" s="20" t="s">
        <v>811</v>
      </c>
      <c r="J1613" s="21" t="s">
        <v>812</v>
      </c>
      <c r="K1613" s="21" t="s">
        <v>812</v>
      </c>
      <c r="L1613" s="21" t="s">
        <v>813</v>
      </c>
      <c r="M1613" s="68">
        <v>24</v>
      </c>
      <c r="N1613" s="160"/>
      <c r="O1613" s="60"/>
      <c r="P1613" s="60"/>
      <c r="Q161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2700&lt;/td&gt;&lt;td&gt;2700mm span, 3300mm rise precast reinforced concrete box culvert&lt;/td&gt;&lt;td&gt;m&lt;/td&gt;&lt;td&gt;9 FEET SPAN, 11 FEET RISE PRECAST REINFORCED CONCRETE BOX CULVERT&lt;/td&gt;&lt;td&gt;LNFT&lt;/td&gt;&lt;td&gt;0&lt;/td&gt;&lt;td&gt;2&lt;/td&gt;&lt;td&gt;N&lt;/td&gt;&lt;td&gt; &lt;/td&gt;&lt;td&gt;&lt;/td&gt;&lt;/tr&gt;</v>
      </c>
      <c r="R1613" s="91" t="str">
        <f>IF(PayItems24[[#This Row],[Date Added / Modified]]&gt;0,TEXT(PayItems24[[#This Row],[Date Added / Modified]],"m/d/yyy"),"")</f>
        <v/>
      </c>
    </row>
    <row r="1614" spans="1:18" x14ac:dyDescent="0.2">
      <c r="A1614" s="173" t="str">
        <f>IF(MID(PayItems24[[#This Row],[Pay Item]],4,1)=" ","Title",LEFT(PayItems24[[#This Row],[Pay Item]],3))</f>
        <v>602</v>
      </c>
      <c r="B1614" s="20" t="s">
        <v>4669</v>
      </c>
      <c r="C1614" s="68" t="s">
        <v>4670</v>
      </c>
      <c r="D1614" s="68" t="s">
        <v>38</v>
      </c>
      <c r="E1614" s="68" t="s">
        <v>4671</v>
      </c>
      <c r="F1614" s="68" t="s">
        <v>39</v>
      </c>
      <c r="G1614" s="68">
        <v>0</v>
      </c>
      <c r="H1614" s="68">
        <v>2</v>
      </c>
      <c r="I1614" s="20" t="s">
        <v>811</v>
      </c>
      <c r="J1614" s="21" t="s">
        <v>812</v>
      </c>
      <c r="K1614" s="21" t="s">
        <v>812</v>
      </c>
      <c r="L1614" s="21" t="s">
        <v>813</v>
      </c>
      <c r="M1614" s="68">
        <v>24</v>
      </c>
      <c r="N1614" s="160"/>
      <c r="O1614" s="60"/>
      <c r="P1614" s="60"/>
      <c r="Q161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2750&lt;/td&gt;&lt;td&gt;2700mm span, 3600mm rise precast reinforced concrete box culvert&lt;/td&gt;&lt;td&gt;m&lt;/td&gt;&lt;td&gt;9 FEET SPAN, 12 FEET RISE PRECAST REINFORCED CONCRETE BOX CULVERT&lt;/td&gt;&lt;td&gt;LNFT&lt;/td&gt;&lt;td&gt;0&lt;/td&gt;&lt;td&gt;2&lt;/td&gt;&lt;td&gt;N&lt;/td&gt;&lt;td&gt; &lt;/td&gt;&lt;td&gt;&lt;/td&gt;&lt;/tr&gt;</v>
      </c>
      <c r="R1614" s="91" t="str">
        <f>IF(PayItems24[[#This Row],[Date Added / Modified]]&gt;0,TEXT(PayItems24[[#This Row],[Date Added / Modified]],"m/d/yyy"),"")</f>
        <v/>
      </c>
    </row>
    <row r="1615" spans="1:18" x14ac:dyDescent="0.2">
      <c r="A1615" s="173" t="str">
        <f>IF(MID(PayItems24[[#This Row],[Pay Item]],4,1)=" ","Title",LEFT(PayItems24[[#This Row],[Pay Item]],3))</f>
        <v>602</v>
      </c>
      <c r="B1615" s="20" t="s">
        <v>4672</v>
      </c>
      <c r="C1615" s="68" t="s">
        <v>4673</v>
      </c>
      <c r="D1615" s="68" t="s">
        <v>38</v>
      </c>
      <c r="E1615" s="68" t="s">
        <v>4674</v>
      </c>
      <c r="F1615" s="68" t="s">
        <v>39</v>
      </c>
      <c r="G1615" s="68">
        <v>0</v>
      </c>
      <c r="H1615" s="68">
        <v>2</v>
      </c>
      <c r="I1615" s="20" t="s">
        <v>811</v>
      </c>
      <c r="J1615" s="21" t="s">
        <v>812</v>
      </c>
      <c r="K1615" s="21" t="s">
        <v>812</v>
      </c>
      <c r="L1615" s="21" t="s">
        <v>813</v>
      </c>
      <c r="M1615" s="68">
        <v>24</v>
      </c>
      <c r="N1615" s="160"/>
      <c r="O1615" s="60"/>
      <c r="P1615" s="60"/>
      <c r="Q161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2800&lt;/td&gt;&lt;td&gt;2700mm span, 4200mm rise precast reinforced concrete box culvert&lt;/td&gt;&lt;td&gt;m&lt;/td&gt;&lt;td&gt;9 FEET SPAN, 14 FEET RISE PRECAST REINFORCED CONCRETE BOX CULVERT&lt;/td&gt;&lt;td&gt;LNFT&lt;/td&gt;&lt;td&gt;0&lt;/td&gt;&lt;td&gt;2&lt;/td&gt;&lt;td&gt;N&lt;/td&gt;&lt;td&gt; &lt;/td&gt;&lt;td&gt;&lt;/td&gt;&lt;/tr&gt;</v>
      </c>
      <c r="R1615" s="91" t="str">
        <f>IF(PayItems24[[#This Row],[Date Added / Modified]]&gt;0,TEXT(PayItems24[[#This Row],[Date Added / Modified]],"m/d/yyy"),"")</f>
        <v/>
      </c>
    </row>
    <row r="1616" spans="1:18" x14ac:dyDescent="0.2">
      <c r="A1616" s="173" t="str">
        <f>IF(MID(PayItems24[[#This Row],[Pay Item]],4,1)=" ","Title",LEFT(PayItems24[[#This Row],[Pay Item]],3))</f>
        <v>602</v>
      </c>
      <c r="B1616" s="20" t="s">
        <v>4675</v>
      </c>
      <c r="C1616" s="68" t="s">
        <v>4676</v>
      </c>
      <c r="D1616" s="68" t="s">
        <v>38</v>
      </c>
      <c r="E1616" s="68" t="s">
        <v>4677</v>
      </c>
      <c r="F1616" s="68" t="s">
        <v>39</v>
      </c>
      <c r="G1616" s="68">
        <v>0</v>
      </c>
      <c r="H1616" s="68">
        <v>2</v>
      </c>
      <c r="I1616" s="20" t="s">
        <v>811</v>
      </c>
      <c r="J1616" s="21" t="s">
        <v>812</v>
      </c>
      <c r="K1616" s="21" t="s">
        <v>812</v>
      </c>
      <c r="L1616" s="21" t="s">
        <v>813</v>
      </c>
      <c r="M1616" s="68">
        <v>24</v>
      </c>
      <c r="N1616" s="160"/>
      <c r="O1616" s="60"/>
      <c r="P1616" s="60"/>
      <c r="Q161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2850&lt;/td&gt;&lt;td&gt;2700mm span, 4800mm rise precast reinforced concrete box culvert&lt;/td&gt;&lt;td&gt;m&lt;/td&gt;&lt;td&gt;9 FEET SPAN, 16 FEET RISE PRECAST REINFORCED CONCRETE BOX CULVERT&lt;/td&gt;&lt;td&gt;LNFT&lt;/td&gt;&lt;td&gt;0&lt;/td&gt;&lt;td&gt;2&lt;/td&gt;&lt;td&gt;N&lt;/td&gt;&lt;td&gt; &lt;/td&gt;&lt;td&gt;&lt;/td&gt;&lt;/tr&gt;</v>
      </c>
      <c r="R1616" s="91" t="str">
        <f>IF(PayItems24[[#This Row],[Date Added / Modified]]&gt;0,TEXT(PayItems24[[#This Row],[Date Added / Modified]],"m/d/yyy"),"")</f>
        <v/>
      </c>
    </row>
    <row r="1617" spans="1:18" x14ac:dyDescent="0.2">
      <c r="A1617" s="173" t="str">
        <f>IF(MID(PayItems24[[#This Row],[Pay Item]],4,1)=" ","Title",LEFT(PayItems24[[#This Row],[Pay Item]],3))</f>
        <v>602</v>
      </c>
      <c r="B1617" s="20" t="s">
        <v>4678</v>
      </c>
      <c r="C1617" s="68" t="s">
        <v>4679</v>
      </c>
      <c r="D1617" s="68" t="s">
        <v>38</v>
      </c>
      <c r="E1617" s="68" t="s">
        <v>4680</v>
      </c>
      <c r="F1617" s="68" t="s">
        <v>39</v>
      </c>
      <c r="G1617" s="68">
        <v>0</v>
      </c>
      <c r="H1617" s="68">
        <v>2</v>
      </c>
      <c r="I1617" s="20" t="s">
        <v>811</v>
      </c>
      <c r="J1617" s="21" t="s">
        <v>812</v>
      </c>
      <c r="K1617" s="21" t="s">
        <v>812</v>
      </c>
      <c r="L1617" s="21" t="s">
        <v>813</v>
      </c>
      <c r="M1617" s="68">
        <v>24</v>
      </c>
      <c r="N1617" s="160"/>
      <c r="O1617" s="60"/>
      <c r="P1617" s="60"/>
      <c r="Q161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2900&lt;/td&gt;&lt;td&gt;3000mm span, 900mm rise precast reinforced concrete box culvert&lt;/td&gt;&lt;td&gt;m&lt;/td&gt;&lt;td&gt;10 FEET SPAN, 3 FEET RISE PRECAST REINFORCED CONCRETE BOX CULVERT&lt;/td&gt;&lt;td&gt;LNFT&lt;/td&gt;&lt;td&gt;0&lt;/td&gt;&lt;td&gt;2&lt;/td&gt;&lt;td&gt;N&lt;/td&gt;&lt;td&gt; &lt;/td&gt;&lt;td&gt;&lt;/td&gt;&lt;/tr&gt;</v>
      </c>
      <c r="R1617" s="91" t="str">
        <f>IF(PayItems24[[#This Row],[Date Added / Modified]]&gt;0,TEXT(PayItems24[[#This Row],[Date Added / Modified]],"m/d/yyy"),"")</f>
        <v/>
      </c>
    </row>
    <row r="1618" spans="1:18" x14ac:dyDescent="0.2">
      <c r="A1618" s="173" t="str">
        <f>IF(MID(PayItems24[[#This Row],[Pay Item]],4,1)=" ","Title",LEFT(PayItems24[[#This Row],[Pay Item]],3))</f>
        <v>602</v>
      </c>
      <c r="B1618" s="20" t="s">
        <v>4681</v>
      </c>
      <c r="C1618" s="68" t="s">
        <v>4682</v>
      </c>
      <c r="D1618" s="68" t="s">
        <v>38</v>
      </c>
      <c r="E1618" s="68" t="s">
        <v>4683</v>
      </c>
      <c r="F1618" s="68" t="s">
        <v>39</v>
      </c>
      <c r="G1618" s="68">
        <v>0</v>
      </c>
      <c r="H1618" s="68">
        <v>2</v>
      </c>
      <c r="I1618" s="20" t="s">
        <v>811</v>
      </c>
      <c r="J1618" s="21" t="s">
        <v>812</v>
      </c>
      <c r="K1618" s="21" t="s">
        <v>812</v>
      </c>
      <c r="L1618" s="21" t="s">
        <v>813</v>
      </c>
      <c r="M1618" s="68">
        <v>24</v>
      </c>
      <c r="N1618" s="160"/>
      <c r="O1618" s="60"/>
      <c r="P1618" s="60"/>
      <c r="Q161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2950&lt;/td&gt;&lt;td&gt;3000mm span, 1200mm rise precast reinforced concrete box culvert&lt;/td&gt;&lt;td&gt;m&lt;/td&gt;&lt;td&gt;10 FEET SPAN, 4 FEET RISE PRECAST REINFORCED CONCRETE BOX CULVERT&lt;/td&gt;&lt;td&gt;LNFT&lt;/td&gt;&lt;td&gt;0&lt;/td&gt;&lt;td&gt;2&lt;/td&gt;&lt;td&gt;N&lt;/td&gt;&lt;td&gt; &lt;/td&gt;&lt;td&gt;&lt;/td&gt;&lt;/tr&gt;</v>
      </c>
      <c r="R1618" s="91" t="str">
        <f>IF(PayItems24[[#This Row],[Date Added / Modified]]&gt;0,TEXT(PayItems24[[#This Row],[Date Added / Modified]],"m/d/yyy"),"")</f>
        <v/>
      </c>
    </row>
    <row r="1619" spans="1:18" x14ac:dyDescent="0.2">
      <c r="A1619" s="173" t="str">
        <f>IF(MID(PayItems24[[#This Row],[Pay Item]],4,1)=" ","Title",LEFT(PayItems24[[#This Row],[Pay Item]],3))</f>
        <v>602</v>
      </c>
      <c r="B1619" s="60" t="s">
        <v>4684</v>
      </c>
      <c r="C1619" s="15" t="s">
        <v>4685</v>
      </c>
      <c r="D1619" s="15" t="s">
        <v>38</v>
      </c>
      <c r="E1619" s="15" t="s">
        <v>4686</v>
      </c>
      <c r="F1619" s="15" t="s">
        <v>39</v>
      </c>
      <c r="G1619" s="68">
        <v>0</v>
      </c>
      <c r="H1619" s="68">
        <v>2</v>
      </c>
      <c r="I1619" s="20" t="s">
        <v>811</v>
      </c>
      <c r="J1619" s="21" t="s">
        <v>812</v>
      </c>
      <c r="K1619" s="21" t="s">
        <v>812</v>
      </c>
      <c r="L1619" s="21" t="s">
        <v>813</v>
      </c>
      <c r="M1619" s="68">
        <v>24</v>
      </c>
      <c r="N1619" s="160"/>
      <c r="O1619" s="60"/>
      <c r="P1619" s="60"/>
      <c r="Q161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3000&lt;/td&gt;&lt;td&gt;3000mm span, 1500mm rise precast reinforced concrete box culvert&lt;/td&gt;&lt;td&gt;m&lt;/td&gt;&lt;td&gt;10 FEET SPAN, 5 FEET RISE PRECAST REINFORCED CONCRETE BOX CULVERT&lt;/td&gt;&lt;td&gt;LNFT&lt;/td&gt;&lt;td&gt;0&lt;/td&gt;&lt;td&gt;2&lt;/td&gt;&lt;td&gt;N&lt;/td&gt;&lt;td&gt; &lt;/td&gt;&lt;td&gt;&lt;/td&gt;&lt;/tr&gt;</v>
      </c>
      <c r="R1619" s="91" t="str">
        <f>IF(PayItems24[[#This Row],[Date Added / Modified]]&gt;0,TEXT(PayItems24[[#This Row],[Date Added / Modified]],"m/d/yyy"),"")</f>
        <v/>
      </c>
    </row>
    <row r="1620" spans="1:18" x14ac:dyDescent="0.2">
      <c r="A1620" s="173" t="str">
        <f>IF(MID(PayItems24[[#This Row],[Pay Item]],4,1)=" ","Title",LEFT(PayItems24[[#This Row],[Pay Item]],3))</f>
        <v>602</v>
      </c>
      <c r="B1620" s="20" t="s">
        <v>4687</v>
      </c>
      <c r="C1620" s="68" t="s">
        <v>4688</v>
      </c>
      <c r="D1620" s="68" t="s">
        <v>38</v>
      </c>
      <c r="E1620" s="68" t="s">
        <v>4689</v>
      </c>
      <c r="F1620" s="68" t="s">
        <v>39</v>
      </c>
      <c r="G1620" s="68">
        <v>0</v>
      </c>
      <c r="H1620" s="68">
        <v>2</v>
      </c>
      <c r="I1620" s="20" t="s">
        <v>811</v>
      </c>
      <c r="J1620" s="21" t="s">
        <v>812</v>
      </c>
      <c r="K1620" s="21" t="s">
        <v>812</v>
      </c>
      <c r="L1620" s="21" t="s">
        <v>813</v>
      </c>
      <c r="M1620" s="68">
        <v>24</v>
      </c>
      <c r="N1620" s="160"/>
      <c r="O1620" s="60"/>
      <c r="P1620" s="60"/>
      <c r="Q162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3050&lt;/td&gt;&lt;td&gt;3000mm span, 1800mm rise precast reinforced concrete box culvert&lt;/td&gt;&lt;td&gt;m&lt;/td&gt;&lt;td&gt;10 FEET SPAN, 6 FEET RISE PRECAST REINFORCED CONCRETE BOX CULVERT&lt;/td&gt;&lt;td&gt;LNFT&lt;/td&gt;&lt;td&gt;0&lt;/td&gt;&lt;td&gt;2&lt;/td&gt;&lt;td&gt;N&lt;/td&gt;&lt;td&gt; &lt;/td&gt;&lt;td&gt;&lt;/td&gt;&lt;/tr&gt;</v>
      </c>
      <c r="R1620" s="91" t="str">
        <f>IF(PayItems24[[#This Row],[Date Added / Modified]]&gt;0,TEXT(PayItems24[[#This Row],[Date Added / Modified]],"m/d/yyy"),"")</f>
        <v/>
      </c>
    </row>
    <row r="1621" spans="1:18" x14ac:dyDescent="0.2">
      <c r="A1621" s="173" t="str">
        <f>IF(MID(PayItems24[[#This Row],[Pay Item]],4,1)=" ","Title",LEFT(PayItems24[[#This Row],[Pay Item]],3))</f>
        <v>602</v>
      </c>
      <c r="B1621" s="20" t="s">
        <v>4690</v>
      </c>
      <c r="C1621" s="68" t="s">
        <v>4691</v>
      </c>
      <c r="D1621" s="68" t="s">
        <v>38</v>
      </c>
      <c r="E1621" s="68" t="s">
        <v>4692</v>
      </c>
      <c r="F1621" s="68" t="s">
        <v>39</v>
      </c>
      <c r="G1621" s="68">
        <v>0</v>
      </c>
      <c r="H1621" s="68">
        <v>2</v>
      </c>
      <c r="I1621" s="20" t="s">
        <v>811</v>
      </c>
      <c r="J1621" s="21" t="s">
        <v>812</v>
      </c>
      <c r="K1621" s="21" t="s">
        <v>812</v>
      </c>
      <c r="L1621" s="21" t="s">
        <v>813</v>
      </c>
      <c r="M1621" s="68">
        <v>24</v>
      </c>
      <c r="N1621" s="160"/>
      <c r="O1621" s="60"/>
      <c r="P1621" s="60"/>
      <c r="Q162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3100&lt;/td&gt;&lt;td&gt;3000mm span, 2100mm rise precast reinforced concrete box culvert&lt;/td&gt;&lt;td&gt;m&lt;/td&gt;&lt;td&gt;10 FEET SPAN, 7 FEET RISE PRECAST REINFORCED CONCRETE BOX CULVERT&lt;/td&gt;&lt;td&gt;LNFT&lt;/td&gt;&lt;td&gt;0&lt;/td&gt;&lt;td&gt;2&lt;/td&gt;&lt;td&gt;N&lt;/td&gt;&lt;td&gt; &lt;/td&gt;&lt;td&gt;&lt;/td&gt;&lt;/tr&gt;</v>
      </c>
      <c r="R1621" s="91" t="str">
        <f>IF(PayItems24[[#This Row],[Date Added / Modified]]&gt;0,TEXT(PayItems24[[#This Row],[Date Added / Modified]],"m/d/yyy"),"")</f>
        <v/>
      </c>
    </row>
    <row r="1622" spans="1:18" x14ac:dyDescent="0.2">
      <c r="A1622" s="173" t="str">
        <f>IF(MID(PayItems24[[#This Row],[Pay Item]],4,1)=" ","Title",LEFT(PayItems24[[#This Row],[Pay Item]],3))</f>
        <v>602</v>
      </c>
      <c r="B1622" s="20" t="s">
        <v>4693</v>
      </c>
      <c r="C1622" s="68" t="s">
        <v>4694</v>
      </c>
      <c r="D1622" s="68" t="s">
        <v>38</v>
      </c>
      <c r="E1622" s="68" t="s">
        <v>4695</v>
      </c>
      <c r="F1622" s="68" t="s">
        <v>39</v>
      </c>
      <c r="G1622" s="68">
        <v>0</v>
      </c>
      <c r="H1622" s="68">
        <v>2</v>
      </c>
      <c r="I1622" s="20" t="s">
        <v>811</v>
      </c>
      <c r="J1622" s="21" t="s">
        <v>812</v>
      </c>
      <c r="K1622" s="21" t="s">
        <v>812</v>
      </c>
      <c r="L1622" s="21" t="s">
        <v>813</v>
      </c>
      <c r="M1622" s="68">
        <v>24</v>
      </c>
      <c r="N1622" s="160"/>
      <c r="O1622" s="60"/>
      <c r="P1622" s="60"/>
      <c r="Q162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3150&lt;/td&gt;&lt;td&gt;3000mm span, 2400mm rise precast reinforced concrete box culvert&lt;/td&gt;&lt;td&gt;m&lt;/td&gt;&lt;td&gt;10 FEET SPAN, 8 FEET RISE PRECAST REINFORCED CONCRETE BOX CULVERT&lt;/td&gt;&lt;td&gt;LNFT&lt;/td&gt;&lt;td&gt;0&lt;/td&gt;&lt;td&gt;2&lt;/td&gt;&lt;td&gt;N&lt;/td&gt;&lt;td&gt; &lt;/td&gt;&lt;td&gt;&lt;/td&gt;&lt;/tr&gt;</v>
      </c>
      <c r="R1622" s="91" t="str">
        <f>IF(PayItems24[[#This Row],[Date Added / Modified]]&gt;0,TEXT(PayItems24[[#This Row],[Date Added / Modified]],"m/d/yyy"),"")</f>
        <v/>
      </c>
    </row>
    <row r="1623" spans="1:18" x14ac:dyDescent="0.2">
      <c r="A1623" s="173" t="str">
        <f>IF(MID(PayItems24[[#This Row],[Pay Item]],4,1)=" ","Title",LEFT(PayItems24[[#This Row],[Pay Item]],3))</f>
        <v>602</v>
      </c>
      <c r="B1623" s="20" t="s">
        <v>4696</v>
      </c>
      <c r="C1623" s="68" t="s">
        <v>4697</v>
      </c>
      <c r="D1623" s="68" t="s">
        <v>38</v>
      </c>
      <c r="E1623" s="68" t="s">
        <v>4698</v>
      </c>
      <c r="F1623" s="68" t="s">
        <v>39</v>
      </c>
      <c r="G1623" s="68">
        <v>0</v>
      </c>
      <c r="H1623" s="68">
        <v>2</v>
      </c>
      <c r="I1623" s="20" t="s">
        <v>811</v>
      </c>
      <c r="J1623" s="21" t="s">
        <v>812</v>
      </c>
      <c r="K1623" s="21" t="s">
        <v>812</v>
      </c>
      <c r="L1623" s="21" t="s">
        <v>813</v>
      </c>
      <c r="M1623" s="68">
        <v>24</v>
      </c>
      <c r="N1623" s="160"/>
      <c r="O1623" s="60"/>
      <c r="P1623" s="60"/>
      <c r="Q162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3200&lt;/td&gt;&lt;td&gt;3000mm span, 2700mm rise precast reinforced concrete box culvert&lt;/td&gt;&lt;td&gt;m&lt;/td&gt;&lt;td&gt;10 FEET SPAN, 9 FEET RISE PRECAST REINFORCED CONCRETE BOX CULVERT&lt;/td&gt;&lt;td&gt;LNFT&lt;/td&gt;&lt;td&gt;0&lt;/td&gt;&lt;td&gt;2&lt;/td&gt;&lt;td&gt;N&lt;/td&gt;&lt;td&gt; &lt;/td&gt;&lt;td&gt;&lt;/td&gt;&lt;/tr&gt;</v>
      </c>
      <c r="R1623" s="91" t="str">
        <f>IF(PayItems24[[#This Row],[Date Added / Modified]]&gt;0,TEXT(PayItems24[[#This Row],[Date Added / Modified]],"m/d/yyy"),"")</f>
        <v/>
      </c>
    </row>
    <row r="1624" spans="1:18" x14ac:dyDescent="0.2">
      <c r="A1624" s="173" t="str">
        <f>IF(MID(PayItems24[[#This Row],[Pay Item]],4,1)=" ","Title",LEFT(PayItems24[[#This Row],[Pay Item]],3))</f>
        <v>602</v>
      </c>
      <c r="B1624" s="20" t="s">
        <v>4699</v>
      </c>
      <c r="C1624" s="68" t="s">
        <v>4700</v>
      </c>
      <c r="D1624" s="68" t="s">
        <v>38</v>
      </c>
      <c r="E1624" s="68" t="s">
        <v>4701</v>
      </c>
      <c r="F1624" s="68" t="s">
        <v>39</v>
      </c>
      <c r="G1624" s="68">
        <v>0</v>
      </c>
      <c r="H1624" s="68">
        <v>2</v>
      </c>
      <c r="I1624" s="20" t="s">
        <v>811</v>
      </c>
      <c r="J1624" s="21" t="s">
        <v>812</v>
      </c>
      <c r="K1624" s="21" t="s">
        <v>812</v>
      </c>
      <c r="L1624" s="21" t="s">
        <v>813</v>
      </c>
      <c r="M1624" s="68">
        <v>24</v>
      </c>
      <c r="N1624" s="160"/>
      <c r="O1624" s="60"/>
      <c r="P1624" s="60"/>
      <c r="Q162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3250&lt;/td&gt;&lt;td&gt;3000mm span, 3000mm rise precast reinforced concrete box culvert&lt;/td&gt;&lt;td&gt;m&lt;/td&gt;&lt;td&gt;10 FEET SPAN, 10 FEET RISE PRECAST REINFORCED CONCRETE BOX CULVERT&lt;/td&gt;&lt;td&gt;LNFT&lt;/td&gt;&lt;td&gt;0&lt;/td&gt;&lt;td&gt;2&lt;/td&gt;&lt;td&gt;N&lt;/td&gt;&lt;td&gt; &lt;/td&gt;&lt;td&gt;&lt;/td&gt;&lt;/tr&gt;</v>
      </c>
      <c r="R1624" s="91" t="str">
        <f>IF(PayItems24[[#This Row],[Date Added / Modified]]&gt;0,TEXT(PayItems24[[#This Row],[Date Added / Modified]],"m/d/yyy"),"")</f>
        <v/>
      </c>
    </row>
    <row r="1625" spans="1:18" x14ac:dyDescent="0.2">
      <c r="A1625" s="173" t="str">
        <f>IF(MID(PayItems24[[#This Row],[Pay Item]],4,1)=" ","Title",LEFT(PayItems24[[#This Row],[Pay Item]],3))</f>
        <v>602</v>
      </c>
      <c r="B1625" s="20" t="s">
        <v>4702</v>
      </c>
      <c r="C1625" s="68" t="s">
        <v>4703</v>
      </c>
      <c r="D1625" s="68" t="s">
        <v>38</v>
      </c>
      <c r="E1625" s="68" t="s">
        <v>4704</v>
      </c>
      <c r="F1625" s="68" t="s">
        <v>39</v>
      </c>
      <c r="G1625" s="68">
        <v>0</v>
      </c>
      <c r="H1625" s="68">
        <v>2</v>
      </c>
      <c r="I1625" s="20" t="s">
        <v>811</v>
      </c>
      <c r="J1625" s="21" t="s">
        <v>812</v>
      </c>
      <c r="K1625" s="21" t="s">
        <v>812</v>
      </c>
      <c r="L1625" s="21" t="s">
        <v>813</v>
      </c>
      <c r="M1625" s="68">
        <v>24</v>
      </c>
      <c r="N1625" s="160"/>
      <c r="O1625" s="60"/>
      <c r="P1625" s="60"/>
      <c r="Q162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3300&lt;/td&gt;&lt;td&gt;3000mm span, 3300mm rise precast reinforced concrete box culvert&lt;/td&gt;&lt;td&gt;m&lt;/td&gt;&lt;td&gt;10 FEET SPAN, 11 FEET RISE PRECAST REINFORCED CONCRETE BOX CULVERT&lt;/td&gt;&lt;td&gt;LNFT&lt;/td&gt;&lt;td&gt;0&lt;/td&gt;&lt;td&gt;2&lt;/td&gt;&lt;td&gt;N&lt;/td&gt;&lt;td&gt; &lt;/td&gt;&lt;td&gt;&lt;/td&gt;&lt;/tr&gt;</v>
      </c>
      <c r="R1625" s="91" t="str">
        <f>IF(PayItems24[[#This Row],[Date Added / Modified]]&gt;0,TEXT(PayItems24[[#This Row],[Date Added / Modified]],"m/d/yyy"),"")</f>
        <v/>
      </c>
    </row>
    <row r="1626" spans="1:18" x14ac:dyDescent="0.2">
      <c r="A1626" s="173" t="str">
        <f>IF(MID(PayItems24[[#This Row],[Pay Item]],4,1)=" ","Title",LEFT(PayItems24[[#This Row],[Pay Item]],3))</f>
        <v>602</v>
      </c>
      <c r="B1626" s="20" t="s">
        <v>4705</v>
      </c>
      <c r="C1626" s="68" t="s">
        <v>4706</v>
      </c>
      <c r="D1626" s="68" t="s">
        <v>38</v>
      </c>
      <c r="E1626" s="68" t="s">
        <v>4707</v>
      </c>
      <c r="F1626" s="68" t="s">
        <v>39</v>
      </c>
      <c r="G1626" s="68">
        <v>0</v>
      </c>
      <c r="H1626" s="68">
        <v>2</v>
      </c>
      <c r="I1626" s="20" t="s">
        <v>811</v>
      </c>
      <c r="J1626" s="21" t="s">
        <v>812</v>
      </c>
      <c r="K1626" s="21" t="s">
        <v>812</v>
      </c>
      <c r="L1626" s="21" t="s">
        <v>813</v>
      </c>
      <c r="M1626" s="68">
        <v>24</v>
      </c>
      <c r="N1626" s="160"/>
      <c r="O1626" s="60"/>
      <c r="P1626" s="60"/>
      <c r="Q162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3350&lt;/td&gt;&lt;td&gt;3000mm span, 3600mm rise precast reinforced concrete box culvert&lt;/td&gt;&lt;td&gt;m&lt;/td&gt;&lt;td&gt;10 FEET SPAN, 12 FEET RISE PRECAST REINFORCED CONCRETE BOX CULVERT&lt;/td&gt;&lt;td&gt;LNFT&lt;/td&gt;&lt;td&gt;0&lt;/td&gt;&lt;td&gt;2&lt;/td&gt;&lt;td&gt;N&lt;/td&gt;&lt;td&gt; &lt;/td&gt;&lt;td&gt;&lt;/td&gt;&lt;/tr&gt;</v>
      </c>
      <c r="R1626" s="91" t="str">
        <f>IF(PayItems24[[#This Row],[Date Added / Modified]]&gt;0,TEXT(PayItems24[[#This Row],[Date Added / Modified]],"m/d/yyy"),"")</f>
        <v/>
      </c>
    </row>
    <row r="1627" spans="1:18" x14ac:dyDescent="0.2">
      <c r="A1627" s="173" t="str">
        <f>IF(MID(PayItems24[[#This Row],[Pay Item]],4,1)=" ","Title",LEFT(PayItems24[[#This Row],[Pay Item]],3))</f>
        <v>602</v>
      </c>
      <c r="B1627" s="20" t="s">
        <v>4708</v>
      </c>
      <c r="C1627" s="68" t="s">
        <v>4709</v>
      </c>
      <c r="D1627" s="68" t="s">
        <v>38</v>
      </c>
      <c r="E1627" s="68" t="s">
        <v>4710</v>
      </c>
      <c r="F1627" s="68" t="s">
        <v>39</v>
      </c>
      <c r="G1627" s="68">
        <v>0</v>
      </c>
      <c r="H1627" s="68">
        <v>2</v>
      </c>
      <c r="I1627" s="20" t="s">
        <v>811</v>
      </c>
      <c r="J1627" s="21" t="s">
        <v>812</v>
      </c>
      <c r="K1627" s="21" t="s">
        <v>812</v>
      </c>
      <c r="L1627" s="21" t="s">
        <v>813</v>
      </c>
      <c r="M1627" s="68">
        <v>24</v>
      </c>
      <c r="N1627" s="160"/>
      <c r="O1627" s="60"/>
      <c r="P1627" s="60"/>
      <c r="Q162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3400&lt;/td&gt;&lt;td&gt;3000mm span, 4200mm rise precast reinforced concrete box culvert&lt;/td&gt;&lt;td&gt;m&lt;/td&gt;&lt;td&gt;10 FEET SPAN, 14 FEET RISE PRECAST REINFORCED CONCRETE BOX CULVERT&lt;/td&gt;&lt;td&gt;LNFT&lt;/td&gt;&lt;td&gt;0&lt;/td&gt;&lt;td&gt;2&lt;/td&gt;&lt;td&gt;N&lt;/td&gt;&lt;td&gt; &lt;/td&gt;&lt;td&gt;&lt;/td&gt;&lt;/tr&gt;</v>
      </c>
      <c r="R1627" s="91" t="str">
        <f>IF(PayItems24[[#This Row],[Date Added / Modified]]&gt;0,TEXT(PayItems24[[#This Row],[Date Added / Modified]],"m/d/yyy"),"")</f>
        <v/>
      </c>
    </row>
    <row r="1628" spans="1:18" x14ac:dyDescent="0.2">
      <c r="A1628" s="173" t="str">
        <f>IF(MID(PayItems24[[#This Row],[Pay Item]],4,1)=" ","Title",LEFT(PayItems24[[#This Row],[Pay Item]],3))</f>
        <v>602</v>
      </c>
      <c r="B1628" s="20" t="s">
        <v>4711</v>
      </c>
      <c r="C1628" s="68" t="s">
        <v>4712</v>
      </c>
      <c r="D1628" s="68" t="s">
        <v>38</v>
      </c>
      <c r="E1628" s="68" t="s">
        <v>4713</v>
      </c>
      <c r="F1628" s="68" t="s">
        <v>39</v>
      </c>
      <c r="G1628" s="68">
        <v>0</v>
      </c>
      <c r="H1628" s="68">
        <v>2</v>
      </c>
      <c r="I1628" s="20" t="s">
        <v>811</v>
      </c>
      <c r="J1628" s="21" t="s">
        <v>812</v>
      </c>
      <c r="K1628" s="21" t="s">
        <v>812</v>
      </c>
      <c r="L1628" s="21" t="s">
        <v>813</v>
      </c>
      <c r="M1628" s="68">
        <v>24</v>
      </c>
      <c r="N1628" s="160"/>
      <c r="O1628" s="60"/>
      <c r="P1628" s="60"/>
      <c r="Q162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3450&lt;/td&gt;&lt;td&gt;3000mm span, 4800mm rise precast reinforced concrete box culvert&lt;/td&gt;&lt;td&gt;m&lt;/td&gt;&lt;td&gt;10 FEET SPAN, 16 FEET RISE PRECAST REINFORCED CONCRETE BOX CULVERT&lt;/td&gt;&lt;td&gt;LNFT&lt;/td&gt;&lt;td&gt;0&lt;/td&gt;&lt;td&gt;2&lt;/td&gt;&lt;td&gt;N&lt;/td&gt;&lt;td&gt; &lt;/td&gt;&lt;td&gt;&lt;/td&gt;&lt;/tr&gt;</v>
      </c>
      <c r="R1628" s="91" t="str">
        <f>IF(PayItems24[[#This Row],[Date Added / Modified]]&gt;0,TEXT(PayItems24[[#This Row],[Date Added / Modified]],"m/d/yyy"),"")</f>
        <v/>
      </c>
    </row>
    <row r="1629" spans="1:18" x14ac:dyDescent="0.2">
      <c r="A1629" s="173" t="str">
        <f>IF(MID(PayItems24[[#This Row],[Pay Item]],4,1)=" ","Title",LEFT(PayItems24[[#This Row],[Pay Item]],3))</f>
        <v>602</v>
      </c>
      <c r="B1629" s="20" t="s">
        <v>4714</v>
      </c>
      <c r="C1629" s="68" t="s">
        <v>4715</v>
      </c>
      <c r="D1629" s="68" t="s">
        <v>38</v>
      </c>
      <c r="E1629" s="68" t="s">
        <v>4716</v>
      </c>
      <c r="F1629" s="68" t="s">
        <v>39</v>
      </c>
      <c r="G1629" s="68">
        <v>0</v>
      </c>
      <c r="H1629" s="68">
        <v>2</v>
      </c>
      <c r="I1629" s="20" t="s">
        <v>811</v>
      </c>
      <c r="J1629" s="21" t="s">
        <v>812</v>
      </c>
      <c r="K1629" s="21" t="s">
        <v>812</v>
      </c>
      <c r="L1629" s="21" t="s">
        <v>813</v>
      </c>
      <c r="M1629" s="68">
        <v>24</v>
      </c>
      <c r="N1629" s="160"/>
      <c r="O1629" s="60"/>
      <c r="P1629" s="60"/>
      <c r="Q162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3475&lt;/td&gt;&lt;td&gt;3300mm span, 1200mm rise precast reinforced concrete box culvert&lt;/td&gt;&lt;td&gt;m&lt;/td&gt;&lt;td&gt;11 FEET SPAN, 4  FEET RISE PRECAST REINFORCED CONCRETE BOX CULVERT&lt;/td&gt;&lt;td&gt;LNFT&lt;/td&gt;&lt;td&gt;0&lt;/td&gt;&lt;td&gt;2&lt;/td&gt;&lt;td&gt;N&lt;/td&gt;&lt;td&gt; &lt;/td&gt;&lt;td&gt;&lt;/td&gt;&lt;/tr&gt;</v>
      </c>
      <c r="R1629" s="91" t="str">
        <f>IF(PayItems24[[#This Row],[Date Added / Modified]]&gt;0,TEXT(PayItems24[[#This Row],[Date Added / Modified]],"m/d/yyy"),"")</f>
        <v/>
      </c>
    </row>
    <row r="1630" spans="1:18" x14ac:dyDescent="0.2">
      <c r="A1630" s="173" t="str">
        <f>IF(MID(PayItems24[[#This Row],[Pay Item]],4,1)=" ","Title",LEFT(PayItems24[[#This Row],[Pay Item]],3))</f>
        <v>602</v>
      </c>
      <c r="B1630" s="20" t="s">
        <v>4717</v>
      </c>
      <c r="C1630" s="68" t="s">
        <v>4718</v>
      </c>
      <c r="D1630" s="68" t="s">
        <v>38</v>
      </c>
      <c r="E1630" s="68" t="s">
        <v>4719</v>
      </c>
      <c r="F1630" s="68" t="s">
        <v>39</v>
      </c>
      <c r="G1630" s="68">
        <v>0</v>
      </c>
      <c r="H1630" s="68">
        <v>2</v>
      </c>
      <c r="I1630" s="20" t="s">
        <v>811</v>
      </c>
      <c r="J1630" s="21" t="s">
        <v>812</v>
      </c>
      <c r="K1630" s="21" t="s">
        <v>812</v>
      </c>
      <c r="L1630" s="21" t="s">
        <v>813</v>
      </c>
      <c r="M1630" s="68">
        <v>24</v>
      </c>
      <c r="N1630" s="160"/>
      <c r="O1630" s="60"/>
      <c r="P1630" s="60"/>
      <c r="Q163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3500&lt;/td&gt;&lt;td&gt;3300mm span, 1500mm rise precast reinforced concrete box culvert&lt;/td&gt;&lt;td&gt;m&lt;/td&gt;&lt;td&gt;11 FEET SPAN, 5 FEET RISE PRECAST REINFORCED CONCRETE BOX CULVERT&lt;/td&gt;&lt;td&gt;LNFT&lt;/td&gt;&lt;td&gt;0&lt;/td&gt;&lt;td&gt;2&lt;/td&gt;&lt;td&gt;N&lt;/td&gt;&lt;td&gt; &lt;/td&gt;&lt;td&gt;&lt;/td&gt;&lt;/tr&gt;</v>
      </c>
      <c r="R1630" s="91" t="str">
        <f>IF(PayItems24[[#This Row],[Date Added / Modified]]&gt;0,TEXT(PayItems24[[#This Row],[Date Added / Modified]],"m/d/yyy"),"")</f>
        <v/>
      </c>
    </row>
    <row r="1631" spans="1:18" x14ac:dyDescent="0.2">
      <c r="A1631" s="173" t="str">
        <f>IF(MID(PayItems24[[#This Row],[Pay Item]],4,1)=" ","Title",LEFT(PayItems24[[#This Row],[Pay Item]],3))</f>
        <v>602</v>
      </c>
      <c r="B1631" s="20" t="s">
        <v>4720</v>
      </c>
      <c r="C1631" s="68" t="s">
        <v>4721</v>
      </c>
      <c r="D1631" s="68" t="s">
        <v>38</v>
      </c>
      <c r="E1631" s="68" t="s">
        <v>4722</v>
      </c>
      <c r="F1631" s="68" t="s">
        <v>39</v>
      </c>
      <c r="G1631" s="68">
        <v>0</v>
      </c>
      <c r="H1631" s="68">
        <v>2</v>
      </c>
      <c r="I1631" s="20" t="s">
        <v>811</v>
      </c>
      <c r="J1631" s="21" t="s">
        <v>812</v>
      </c>
      <c r="K1631" s="21" t="s">
        <v>812</v>
      </c>
      <c r="L1631" s="21" t="s">
        <v>813</v>
      </c>
      <c r="M1631" s="68">
        <v>24</v>
      </c>
      <c r="N1631" s="160"/>
      <c r="O1631" s="60"/>
      <c r="P1631" s="60"/>
      <c r="Q163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3550&lt;/td&gt;&lt;td&gt;3300mm span, 1800mm rise precast reinforced concrete box culvert&lt;/td&gt;&lt;td&gt;m&lt;/td&gt;&lt;td&gt;11 FEET SPAN, 6 FEET RISE PRECAST REINFORCED CONCRETE BOX CULVERT&lt;/td&gt;&lt;td&gt;LNFT&lt;/td&gt;&lt;td&gt;0&lt;/td&gt;&lt;td&gt;2&lt;/td&gt;&lt;td&gt;N&lt;/td&gt;&lt;td&gt; &lt;/td&gt;&lt;td&gt;&lt;/td&gt;&lt;/tr&gt;</v>
      </c>
      <c r="R1631" s="91" t="str">
        <f>IF(PayItems24[[#This Row],[Date Added / Modified]]&gt;0,TEXT(PayItems24[[#This Row],[Date Added / Modified]],"m/d/yyy"),"")</f>
        <v/>
      </c>
    </row>
    <row r="1632" spans="1:18" x14ac:dyDescent="0.2">
      <c r="A1632" s="173" t="str">
        <f>IF(MID(PayItems24[[#This Row],[Pay Item]],4,1)=" ","Title",LEFT(PayItems24[[#This Row],[Pay Item]],3))</f>
        <v>602</v>
      </c>
      <c r="B1632" s="20" t="s">
        <v>4723</v>
      </c>
      <c r="C1632" s="68" t="s">
        <v>4724</v>
      </c>
      <c r="D1632" s="68" t="s">
        <v>38</v>
      </c>
      <c r="E1632" s="68" t="s">
        <v>4725</v>
      </c>
      <c r="F1632" s="68" t="s">
        <v>39</v>
      </c>
      <c r="G1632" s="68">
        <v>0</v>
      </c>
      <c r="H1632" s="68">
        <v>2</v>
      </c>
      <c r="I1632" s="20" t="s">
        <v>811</v>
      </c>
      <c r="J1632" s="21" t="s">
        <v>812</v>
      </c>
      <c r="K1632" s="21" t="s">
        <v>812</v>
      </c>
      <c r="L1632" s="21" t="s">
        <v>813</v>
      </c>
      <c r="M1632" s="68">
        <v>24</v>
      </c>
      <c r="N1632" s="160"/>
      <c r="O1632" s="60"/>
      <c r="P1632" s="60"/>
      <c r="Q163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3600&lt;/td&gt;&lt;td&gt;3300mm span, 2100mm rise precast reinforced concrete box culvert&lt;/td&gt;&lt;td&gt;m&lt;/td&gt;&lt;td&gt;11 FEET SPAN, 7 FEET RISE PRECAST REINFORCED CONCRETE BOX CULVERT&lt;/td&gt;&lt;td&gt;LNFT&lt;/td&gt;&lt;td&gt;0&lt;/td&gt;&lt;td&gt;2&lt;/td&gt;&lt;td&gt;N&lt;/td&gt;&lt;td&gt; &lt;/td&gt;&lt;td&gt;&lt;/td&gt;&lt;/tr&gt;</v>
      </c>
      <c r="R1632" s="91" t="str">
        <f>IF(PayItems24[[#This Row],[Date Added / Modified]]&gt;0,TEXT(PayItems24[[#This Row],[Date Added / Modified]],"m/d/yyy"),"")</f>
        <v/>
      </c>
    </row>
    <row r="1633" spans="1:18" x14ac:dyDescent="0.2">
      <c r="A1633" s="173" t="str">
        <f>IF(MID(PayItems24[[#This Row],[Pay Item]],4,1)=" ","Title",LEFT(PayItems24[[#This Row],[Pay Item]],3))</f>
        <v>602</v>
      </c>
      <c r="B1633" s="20" t="s">
        <v>4726</v>
      </c>
      <c r="C1633" s="68" t="s">
        <v>4727</v>
      </c>
      <c r="D1633" s="68" t="s">
        <v>38</v>
      </c>
      <c r="E1633" s="68" t="s">
        <v>4728</v>
      </c>
      <c r="F1633" s="68" t="s">
        <v>39</v>
      </c>
      <c r="G1633" s="68">
        <v>0</v>
      </c>
      <c r="H1633" s="68">
        <v>2</v>
      </c>
      <c r="I1633" s="20" t="s">
        <v>811</v>
      </c>
      <c r="J1633" s="21" t="s">
        <v>812</v>
      </c>
      <c r="K1633" s="21" t="s">
        <v>812</v>
      </c>
      <c r="L1633" s="21" t="s">
        <v>813</v>
      </c>
      <c r="M1633" s="68">
        <v>24</v>
      </c>
      <c r="N1633" s="160"/>
      <c r="O1633" s="60"/>
      <c r="P1633" s="60"/>
      <c r="Q163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3650&lt;/td&gt;&lt;td&gt;3300mm span, 2400mm rise precast reinforced concrete box culvert&lt;/td&gt;&lt;td&gt;m&lt;/td&gt;&lt;td&gt;11 FEET SPAN, 8 FEET RISE PRECAST REINFORCED CONCRETE BOX CULVERT&lt;/td&gt;&lt;td&gt;LNFT&lt;/td&gt;&lt;td&gt;0&lt;/td&gt;&lt;td&gt;2&lt;/td&gt;&lt;td&gt;N&lt;/td&gt;&lt;td&gt; &lt;/td&gt;&lt;td&gt;&lt;/td&gt;&lt;/tr&gt;</v>
      </c>
      <c r="R1633" s="91" t="str">
        <f>IF(PayItems24[[#This Row],[Date Added / Modified]]&gt;0,TEXT(PayItems24[[#This Row],[Date Added / Modified]],"m/d/yyy"),"")</f>
        <v/>
      </c>
    </row>
    <row r="1634" spans="1:18" x14ac:dyDescent="0.2">
      <c r="A1634" s="173" t="str">
        <f>IF(MID(PayItems24[[#This Row],[Pay Item]],4,1)=" ","Title",LEFT(PayItems24[[#This Row],[Pay Item]],3))</f>
        <v>602</v>
      </c>
      <c r="B1634" s="20" t="s">
        <v>4729</v>
      </c>
      <c r="C1634" s="68" t="s">
        <v>4730</v>
      </c>
      <c r="D1634" s="68" t="s">
        <v>38</v>
      </c>
      <c r="E1634" s="68" t="s">
        <v>4731</v>
      </c>
      <c r="F1634" s="68" t="s">
        <v>39</v>
      </c>
      <c r="G1634" s="68">
        <v>0</v>
      </c>
      <c r="H1634" s="68">
        <v>2</v>
      </c>
      <c r="I1634" s="20" t="s">
        <v>811</v>
      </c>
      <c r="J1634" s="21" t="s">
        <v>812</v>
      </c>
      <c r="K1634" s="21" t="s">
        <v>812</v>
      </c>
      <c r="L1634" s="21" t="s">
        <v>813</v>
      </c>
      <c r="M1634" s="68">
        <v>24</v>
      </c>
      <c r="N1634" s="160"/>
      <c r="O1634" s="60"/>
      <c r="P1634" s="60"/>
      <c r="Q163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3700&lt;/td&gt;&lt;td&gt;3300mm span, 2700mm rise precast reinforced concrete box culvert&lt;/td&gt;&lt;td&gt;m&lt;/td&gt;&lt;td&gt;11 FEET SPAN, 9 FEET RISE PRECAST REINFORCED CONCRETE BOX CULVERT&lt;/td&gt;&lt;td&gt;LNFT&lt;/td&gt;&lt;td&gt;0&lt;/td&gt;&lt;td&gt;2&lt;/td&gt;&lt;td&gt;N&lt;/td&gt;&lt;td&gt; &lt;/td&gt;&lt;td&gt;&lt;/td&gt;&lt;/tr&gt;</v>
      </c>
      <c r="R1634" s="91" t="str">
        <f>IF(PayItems24[[#This Row],[Date Added / Modified]]&gt;0,TEXT(PayItems24[[#This Row],[Date Added / Modified]],"m/d/yyy"),"")</f>
        <v/>
      </c>
    </row>
    <row r="1635" spans="1:18" x14ac:dyDescent="0.2">
      <c r="A1635" s="173" t="str">
        <f>IF(MID(PayItems24[[#This Row],[Pay Item]],4,1)=" ","Title",LEFT(PayItems24[[#This Row],[Pay Item]],3))</f>
        <v>602</v>
      </c>
      <c r="B1635" s="20" t="s">
        <v>4732</v>
      </c>
      <c r="C1635" s="68" t="s">
        <v>4733</v>
      </c>
      <c r="D1635" s="68" t="s">
        <v>38</v>
      </c>
      <c r="E1635" s="68" t="s">
        <v>4734</v>
      </c>
      <c r="F1635" s="68" t="s">
        <v>39</v>
      </c>
      <c r="G1635" s="68">
        <v>0</v>
      </c>
      <c r="H1635" s="68">
        <v>2</v>
      </c>
      <c r="I1635" s="20" t="s">
        <v>811</v>
      </c>
      <c r="J1635" s="21" t="s">
        <v>812</v>
      </c>
      <c r="K1635" s="21" t="s">
        <v>812</v>
      </c>
      <c r="L1635" s="21" t="s">
        <v>813</v>
      </c>
      <c r="M1635" s="68">
        <v>24</v>
      </c>
      <c r="N1635" s="160"/>
      <c r="O1635" s="60"/>
      <c r="P1635" s="60"/>
      <c r="Q163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3750&lt;/td&gt;&lt;td&gt;3300mm span, 3000mm rise precast reinforced concrete box culvert&lt;/td&gt;&lt;td&gt;m&lt;/td&gt;&lt;td&gt;11 FEET SPAN, 10 FEET RISE PRECAST REINFORCED CONCRETE BOX CULVERT&lt;/td&gt;&lt;td&gt;LNFT&lt;/td&gt;&lt;td&gt;0&lt;/td&gt;&lt;td&gt;2&lt;/td&gt;&lt;td&gt;N&lt;/td&gt;&lt;td&gt; &lt;/td&gt;&lt;td&gt;&lt;/td&gt;&lt;/tr&gt;</v>
      </c>
      <c r="R1635" s="91" t="str">
        <f>IF(PayItems24[[#This Row],[Date Added / Modified]]&gt;0,TEXT(PayItems24[[#This Row],[Date Added / Modified]],"m/d/yyy"),"")</f>
        <v/>
      </c>
    </row>
    <row r="1636" spans="1:18" x14ac:dyDescent="0.2">
      <c r="A1636" s="173" t="str">
        <f>IF(MID(PayItems24[[#This Row],[Pay Item]],4,1)=" ","Title",LEFT(PayItems24[[#This Row],[Pay Item]],3))</f>
        <v>602</v>
      </c>
      <c r="B1636" s="20" t="s">
        <v>4735</v>
      </c>
      <c r="C1636" s="68" t="s">
        <v>4736</v>
      </c>
      <c r="D1636" s="68" t="s">
        <v>38</v>
      </c>
      <c r="E1636" s="68" t="s">
        <v>4737</v>
      </c>
      <c r="F1636" s="68" t="s">
        <v>39</v>
      </c>
      <c r="G1636" s="68">
        <v>0</v>
      </c>
      <c r="H1636" s="68">
        <v>2</v>
      </c>
      <c r="I1636" s="20" t="s">
        <v>811</v>
      </c>
      <c r="J1636" s="21" t="s">
        <v>812</v>
      </c>
      <c r="K1636" s="21" t="s">
        <v>812</v>
      </c>
      <c r="L1636" s="21" t="s">
        <v>813</v>
      </c>
      <c r="M1636" s="68">
        <v>24</v>
      </c>
      <c r="N1636" s="160"/>
      <c r="O1636" s="60"/>
      <c r="P1636" s="60"/>
      <c r="Q163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3800&lt;/td&gt;&lt;td&gt;3300mm span, 3300mm rise precast reinforced concrete box culvert&lt;/td&gt;&lt;td&gt;m&lt;/td&gt;&lt;td&gt;11 FEET SPAN, 11 FEET RISE PRECAST REINFORCED CONCRETE BOX CULVERT&lt;/td&gt;&lt;td&gt;LNFT&lt;/td&gt;&lt;td&gt;0&lt;/td&gt;&lt;td&gt;2&lt;/td&gt;&lt;td&gt;N&lt;/td&gt;&lt;td&gt; &lt;/td&gt;&lt;td&gt;&lt;/td&gt;&lt;/tr&gt;</v>
      </c>
      <c r="R1636" s="91" t="str">
        <f>IF(PayItems24[[#This Row],[Date Added / Modified]]&gt;0,TEXT(PayItems24[[#This Row],[Date Added / Modified]],"m/d/yyy"),"")</f>
        <v/>
      </c>
    </row>
    <row r="1637" spans="1:18" x14ac:dyDescent="0.2">
      <c r="A1637" s="173" t="str">
        <f>IF(MID(PayItems24[[#This Row],[Pay Item]],4,1)=" ","Title",LEFT(PayItems24[[#This Row],[Pay Item]],3))</f>
        <v>602</v>
      </c>
      <c r="B1637" s="20" t="s">
        <v>4738</v>
      </c>
      <c r="C1637" s="68" t="s">
        <v>4739</v>
      </c>
      <c r="D1637" s="68" t="s">
        <v>38</v>
      </c>
      <c r="E1637" s="68" t="s">
        <v>4740</v>
      </c>
      <c r="F1637" s="68" t="s">
        <v>39</v>
      </c>
      <c r="G1637" s="68">
        <v>0</v>
      </c>
      <c r="H1637" s="68">
        <v>2</v>
      </c>
      <c r="I1637" s="20" t="s">
        <v>811</v>
      </c>
      <c r="J1637" s="21" t="s">
        <v>812</v>
      </c>
      <c r="K1637" s="21" t="s">
        <v>812</v>
      </c>
      <c r="L1637" s="21" t="s">
        <v>813</v>
      </c>
      <c r="M1637" s="68">
        <v>24</v>
      </c>
      <c r="N1637" s="160"/>
      <c r="O1637" s="60"/>
      <c r="P1637" s="60"/>
      <c r="Q163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3850&lt;/td&gt;&lt;td&gt;3300mm span, 3600mm rise precast reinforced concrete box culvert&lt;/td&gt;&lt;td&gt;m&lt;/td&gt;&lt;td&gt;11 FEET SPAN, 12 FEET RISE PRECAST REINFORCED CONCRETE BOX CULVERT&lt;/td&gt;&lt;td&gt;LNFT&lt;/td&gt;&lt;td&gt;0&lt;/td&gt;&lt;td&gt;2&lt;/td&gt;&lt;td&gt;N&lt;/td&gt;&lt;td&gt; &lt;/td&gt;&lt;td&gt;&lt;/td&gt;&lt;/tr&gt;</v>
      </c>
      <c r="R1637" s="91" t="str">
        <f>IF(PayItems24[[#This Row],[Date Added / Modified]]&gt;0,TEXT(PayItems24[[#This Row],[Date Added / Modified]],"m/d/yyy"),"")</f>
        <v/>
      </c>
    </row>
    <row r="1638" spans="1:18" x14ac:dyDescent="0.2">
      <c r="A1638" s="173" t="str">
        <f>IF(MID(PayItems24[[#This Row],[Pay Item]],4,1)=" ","Title",LEFT(PayItems24[[#This Row],[Pay Item]],3))</f>
        <v>602</v>
      </c>
      <c r="B1638" s="20" t="s">
        <v>4741</v>
      </c>
      <c r="C1638" s="68" t="s">
        <v>4742</v>
      </c>
      <c r="D1638" s="68" t="s">
        <v>38</v>
      </c>
      <c r="E1638" s="68" t="s">
        <v>4743</v>
      </c>
      <c r="F1638" s="68" t="s">
        <v>39</v>
      </c>
      <c r="G1638" s="68">
        <v>0</v>
      </c>
      <c r="H1638" s="68">
        <v>2</v>
      </c>
      <c r="I1638" s="20" t="s">
        <v>811</v>
      </c>
      <c r="J1638" s="21" t="s">
        <v>812</v>
      </c>
      <c r="K1638" s="21" t="s">
        <v>812</v>
      </c>
      <c r="L1638" s="21" t="s">
        <v>813</v>
      </c>
      <c r="M1638" s="68">
        <v>24</v>
      </c>
      <c r="N1638" s="160"/>
      <c r="O1638" s="60"/>
      <c r="P1638" s="60"/>
      <c r="Q163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3900&lt;/td&gt;&lt;td&gt;3300mm span, 4200mm rise precast reinforced concrete box culvert&lt;/td&gt;&lt;td&gt;m&lt;/td&gt;&lt;td&gt;11 FEET SPAN, 14 FEET RISE PRECAST REINFORCED CONCRETE BOX CULVERT&lt;/td&gt;&lt;td&gt;LNFT&lt;/td&gt;&lt;td&gt;0&lt;/td&gt;&lt;td&gt;2&lt;/td&gt;&lt;td&gt;N&lt;/td&gt;&lt;td&gt; &lt;/td&gt;&lt;td&gt;&lt;/td&gt;&lt;/tr&gt;</v>
      </c>
      <c r="R1638" s="91" t="str">
        <f>IF(PayItems24[[#This Row],[Date Added / Modified]]&gt;0,TEXT(PayItems24[[#This Row],[Date Added / Modified]],"m/d/yyy"),"")</f>
        <v/>
      </c>
    </row>
    <row r="1639" spans="1:18" x14ac:dyDescent="0.2">
      <c r="A1639" s="173" t="str">
        <f>IF(MID(PayItems24[[#This Row],[Pay Item]],4,1)=" ","Title",LEFT(PayItems24[[#This Row],[Pay Item]],3))</f>
        <v>602</v>
      </c>
      <c r="B1639" s="20" t="s">
        <v>4744</v>
      </c>
      <c r="C1639" s="68" t="s">
        <v>4745</v>
      </c>
      <c r="D1639" s="68" t="s">
        <v>38</v>
      </c>
      <c r="E1639" s="68" t="s">
        <v>4746</v>
      </c>
      <c r="F1639" s="68" t="s">
        <v>39</v>
      </c>
      <c r="G1639" s="68">
        <v>0</v>
      </c>
      <c r="H1639" s="68">
        <v>2</v>
      </c>
      <c r="I1639" s="20" t="s">
        <v>811</v>
      </c>
      <c r="J1639" s="21" t="s">
        <v>812</v>
      </c>
      <c r="K1639" s="21" t="s">
        <v>812</v>
      </c>
      <c r="L1639" s="21" t="s">
        <v>813</v>
      </c>
      <c r="M1639" s="68">
        <v>24</v>
      </c>
      <c r="N1639" s="160"/>
      <c r="O1639" s="60"/>
      <c r="P1639" s="60"/>
      <c r="Q163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3950&lt;/td&gt;&lt;td&gt;3300mm span, 4800mm rise precast reinforced concrete box culvert&lt;/td&gt;&lt;td&gt;m&lt;/td&gt;&lt;td&gt;11 FEET SPAN, 16 FEET RISE PRECAST REINFORCED CONCRETE BOX CULVERT&lt;/td&gt;&lt;td&gt;LNFT&lt;/td&gt;&lt;td&gt;0&lt;/td&gt;&lt;td&gt;2&lt;/td&gt;&lt;td&gt;N&lt;/td&gt;&lt;td&gt; &lt;/td&gt;&lt;td&gt;&lt;/td&gt;&lt;/tr&gt;</v>
      </c>
      <c r="R1639" s="91" t="str">
        <f>IF(PayItems24[[#This Row],[Date Added / Modified]]&gt;0,TEXT(PayItems24[[#This Row],[Date Added / Modified]],"m/d/yyy"),"")</f>
        <v/>
      </c>
    </row>
    <row r="1640" spans="1:18" x14ac:dyDescent="0.2">
      <c r="A1640" s="173" t="str">
        <f>IF(MID(PayItems24[[#This Row],[Pay Item]],4,1)=" ","Title",LEFT(PayItems24[[#This Row],[Pay Item]],3))</f>
        <v>602</v>
      </c>
      <c r="B1640" s="20" t="s">
        <v>4747</v>
      </c>
      <c r="C1640" s="68" t="s">
        <v>4748</v>
      </c>
      <c r="D1640" s="68" t="s">
        <v>38</v>
      </c>
      <c r="E1640" s="68" t="s">
        <v>4749</v>
      </c>
      <c r="F1640" s="68" t="s">
        <v>39</v>
      </c>
      <c r="G1640" s="68">
        <v>0</v>
      </c>
      <c r="H1640" s="68">
        <v>2</v>
      </c>
      <c r="I1640" s="20" t="s">
        <v>811</v>
      </c>
      <c r="J1640" s="21" t="s">
        <v>812</v>
      </c>
      <c r="K1640" s="21" t="s">
        <v>812</v>
      </c>
      <c r="L1640" s="21" t="s">
        <v>813</v>
      </c>
      <c r="M1640" s="68">
        <v>24</v>
      </c>
      <c r="N1640" s="160"/>
      <c r="O1640" s="60"/>
      <c r="P1640" s="60"/>
      <c r="Q164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3960&lt;/td&gt;&lt;td&gt;3600mm span, 900mm rise precast reinforced concrete box culvert&lt;/td&gt;&lt;td&gt;m&lt;/td&gt;&lt;td&gt;12 FEET SPAN, 3 FEET RISE, PRECAST REINFORCED CONCRETE BOX CULVERT&lt;/td&gt;&lt;td&gt;LNFT&lt;/td&gt;&lt;td&gt;0&lt;/td&gt;&lt;td&gt;2&lt;/td&gt;&lt;td&gt;N&lt;/td&gt;&lt;td&gt; &lt;/td&gt;&lt;td&gt;&lt;/td&gt;&lt;/tr&gt;</v>
      </c>
      <c r="R1640" s="91" t="str">
        <f>IF(PayItems24[[#This Row],[Date Added / Modified]]&gt;0,TEXT(PayItems24[[#This Row],[Date Added / Modified]],"m/d/yyy"),"")</f>
        <v/>
      </c>
    </row>
    <row r="1641" spans="1:18" x14ac:dyDescent="0.2">
      <c r="A1641" s="173" t="str">
        <f>IF(MID(PayItems24[[#This Row],[Pay Item]],4,1)=" ","Title",LEFT(PayItems24[[#This Row],[Pay Item]],3))</f>
        <v>602</v>
      </c>
      <c r="B1641" s="20" t="s">
        <v>4750</v>
      </c>
      <c r="C1641" s="68" t="s">
        <v>4751</v>
      </c>
      <c r="D1641" s="68" t="s">
        <v>38</v>
      </c>
      <c r="E1641" s="68" t="s">
        <v>4752</v>
      </c>
      <c r="F1641" s="68" t="s">
        <v>39</v>
      </c>
      <c r="G1641" s="68">
        <v>0</v>
      </c>
      <c r="H1641" s="68">
        <v>2</v>
      </c>
      <c r="I1641" s="20" t="s">
        <v>811</v>
      </c>
      <c r="J1641" s="21" t="s">
        <v>812</v>
      </c>
      <c r="K1641" s="21" t="s">
        <v>812</v>
      </c>
      <c r="L1641" s="21" t="s">
        <v>813</v>
      </c>
      <c r="M1641" s="68">
        <v>24</v>
      </c>
      <c r="N1641" s="160"/>
      <c r="O1641" s="60"/>
      <c r="P1641" s="60"/>
      <c r="Q164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3965&lt;/td&gt;&lt;td&gt;3600mm span, 1200mm rise precast reinforced concrete box culvert&lt;/td&gt;&lt;td&gt;m&lt;/td&gt;&lt;td&gt;12 FEET SPAN, 4 FEET RISE, PRECAST REINFORCED CONCRETE BOX CULVERT&lt;/td&gt;&lt;td&gt;LNFT&lt;/td&gt;&lt;td&gt;0&lt;/td&gt;&lt;td&gt;2&lt;/td&gt;&lt;td&gt;N&lt;/td&gt;&lt;td&gt; &lt;/td&gt;&lt;td&gt;&lt;/td&gt;&lt;/tr&gt;</v>
      </c>
      <c r="R1641" s="91" t="str">
        <f>IF(PayItems24[[#This Row],[Date Added / Modified]]&gt;0,TEXT(PayItems24[[#This Row],[Date Added / Modified]],"m/d/yyy"),"")</f>
        <v/>
      </c>
    </row>
    <row r="1642" spans="1:18" x14ac:dyDescent="0.2">
      <c r="A1642" s="173" t="str">
        <f>IF(MID(PayItems24[[#This Row],[Pay Item]],4,1)=" ","Title",LEFT(PayItems24[[#This Row],[Pay Item]],3))</f>
        <v>602</v>
      </c>
      <c r="B1642" s="20" t="s">
        <v>4753</v>
      </c>
      <c r="C1642" s="68" t="s">
        <v>4754</v>
      </c>
      <c r="D1642" s="68" t="s">
        <v>38</v>
      </c>
      <c r="E1642" s="68" t="s">
        <v>4755</v>
      </c>
      <c r="F1642" s="68" t="s">
        <v>39</v>
      </c>
      <c r="G1642" s="68">
        <v>0</v>
      </c>
      <c r="H1642" s="68">
        <v>2</v>
      </c>
      <c r="I1642" s="20" t="s">
        <v>811</v>
      </c>
      <c r="J1642" s="21" t="s">
        <v>812</v>
      </c>
      <c r="K1642" s="21" t="s">
        <v>812</v>
      </c>
      <c r="L1642" s="21" t="s">
        <v>813</v>
      </c>
      <c r="M1642" s="68">
        <v>24</v>
      </c>
      <c r="N1642" s="160"/>
      <c r="O1642" s="60"/>
      <c r="P1642" s="60"/>
      <c r="Q164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3970&lt;/td&gt;&lt;td&gt;3600mm span, 1500mm rise precast reinforced concrete box culvert&lt;/td&gt;&lt;td&gt;m&lt;/td&gt;&lt;td&gt;12 FEET SPAN, 5 FEET RISE, PRECAST REINFORCED CONCRETE BOX CULVERT&lt;/td&gt;&lt;td&gt;LNFT&lt;/td&gt;&lt;td&gt;0&lt;/td&gt;&lt;td&gt;2&lt;/td&gt;&lt;td&gt;N&lt;/td&gt;&lt;td&gt; &lt;/td&gt;&lt;td&gt;&lt;/td&gt;&lt;/tr&gt;</v>
      </c>
      <c r="R1642" s="91" t="str">
        <f>IF(PayItems24[[#This Row],[Date Added / Modified]]&gt;0,TEXT(PayItems24[[#This Row],[Date Added / Modified]],"m/d/yyy"),"")</f>
        <v/>
      </c>
    </row>
    <row r="1643" spans="1:18" x14ac:dyDescent="0.2">
      <c r="A1643" s="173" t="str">
        <f>IF(MID(PayItems24[[#This Row],[Pay Item]],4,1)=" ","Title",LEFT(PayItems24[[#This Row],[Pay Item]],3))</f>
        <v>602</v>
      </c>
      <c r="B1643" s="20" t="s">
        <v>4756</v>
      </c>
      <c r="C1643" s="68" t="s">
        <v>4757</v>
      </c>
      <c r="D1643" s="68" t="s">
        <v>38</v>
      </c>
      <c r="E1643" s="68" t="s">
        <v>4758</v>
      </c>
      <c r="F1643" s="68" t="s">
        <v>39</v>
      </c>
      <c r="G1643" s="68">
        <v>0</v>
      </c>
      <c r="H1643" s="68">
        <v>2</v>
      </c>
      <c r="I1643" s="20" t="s">
        <v>811</v>
      </c>
      <c r="J1643" s="21" t="s">
        <v>812</v>
      </c>
      <c r="K1643" s="21" t="s">
        <v>812</v>
      </c>
      <c r="L1643" s="21" t="s">
        <v>813</v>
      </c>
      <c r="M1643" s="68">
        <v>24</v>
      </c>
      <c r="N1643" s="160"/>
      <c r="O1643" s="60"/>
      <c r="P1643" s="60"/>
      <c r="Q164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3975&lt;/td&gt;&lt;td&gt;3600mm span, 1800mm rise precast reinforced concrete box culvert&lt;/td&gt;&lt;td&gt;m&lt;/td&gt;&lt;td&gt;12 FEET SPAN, 6 FEET RISE, PRECAST REINFORCED CONCRETE BOX CULVERT&lt;/td&gt;&lt;td&gt;LNFT&lt;/td&gt;&lt;td&gt;0&lt;/td&gt;&lt;td&gt;2&lt;/td&gt;&lt;td&gt;N&lt;/td&gt;&lt;td&gt; &lt;/td&gt;&lt;td&gt;&lt;/td&gt;&lt;/tr&gt;</v>
      </c>
      <c r="R1643" s="91" t="str">
        <f>IF(PayItems24[[#This Row],[Date Added / Modified]]&gt;0,TEXT(PayItems24[[#This Row],[Date Added / Modified]],"m/d/yyy"),"")</f>
        <v/>
      </c>
    </row>
    <row r="1644" spans="1:18" x14ac:dyDescent="0.2">
      <c r="A1644" s="173" t="str">
        <f>IF(MID(PayItems24[[#This Row],[Pay Item]],4,1)=" ","Title",LEFT(PayItems24[[#This Row],[Pay Item]],3))</f>
        <v>602</v>
      </c>
      <c r="B1644" s="20" t="s">
        <v>4759</v>
      </c>
      <c r="C1644" s="68" t="s">
        <v>4760</v>
      </c>
      <c r="D1644" s="68" t="s">
        <v>38</v>
      </c>
      <c r="E1644" s="68" t="s">
        <v>4761</v>
      </c>
      <c r="F1644" s="68" t="s">
        <v>39</v>
      </c>
      <c r="G1644" s="68">
        <v>0</v>
      </c>
      <c r="H1644" s="68">
        <v>2</v>
      </c>
      <c r="I1644" s="20" t="s">
        <v>811</v>
      </c>
      <c r="J1644" s="21" t="s">
        <v>812</v>
      </c>
      <c r="K1644" s="21" t="s">
        <v>812</v>
      </c>
      <c r="L1644" s="21" t="s">
        <v>813</v>
      </c>
      <c r="M1644" s="68">
        <v>24</v>
      </c>
      <c r="N1644" s="160"/>
      <c r="O1644" s="60"/>
      <c r="P1644" s="60"/>
      <c r="Q164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4000&lt;/td&gt;&lt;td&gt;3600mm span, 2100mm rise precast reinforced concrete box culvert&lt;/td&gt;&lt;td&gt;m&lt;/td&gt;&lt;td&gt;12 FEET SPAN, 7 FEET RISE PRECAST REINFORCED CONCRETE BOX CULVERT&lt;/td&gt;&lt;td&gt;LNFT&lt;/td&gt;&lt;td&gt;0&lt;/td&gt;&lt;td&gt;2&lt;/td&gt;&lt;td&gt;N&lt;/td&gt;&lt;td&gt; &lt;/td&gt;&lt;td&gt;&lt;/td&gt;&lt;/tr&gt;</v>
      </c>
      <c r="R1644" s="91" t="str">
        <f>IF(PayItems24[[#This Row],[Date Added / Modified]]&gt;0,TEXT(PayItems24[[#This Row],[Date Added / Modified]],"m/d/yyy"),"")</f>
        <v/>
      </c>
    </row>
    <row r="1645" spans="1:18" x14ac:dyDescent="0.2">
      <c r="A1645" s="173" t="str">
        <f>IF(MID(PayItems24[[#This Row],[Pay Item]],4,1)=" ","Title",LEFT(PayItems24[[#This Row],[Pay Item]],3))</f>
        <v>602</v>
      </c>
      <c r="B1645" s="20" t="s">
        <v>4762</v>
      </c>
      <c r="C1645" s="68" t="s">
        <v>4763</v>
      </c>
      <c r="D1645" s="68" t="s">
        <v>38</v>
      </c>
      <c r="E1645" s="68" t="s">
        <v>4764</v>
      </c>
      <c r="F1645" s="68" t="s">
        <v>39</v>
      </c>
      <c r="G1645" s="68">
        <v>0</v>
      </c>
      <c r="H1645" s="68">
        <v>2</v>
      </c>
      <c r="I1645" s="20" t="s">
        <v>811</v>
      </c>
      <c r="J1645" s="21" t="s">
        <v>812</v>
      </c>
      <c r="K1645" s="21" t="s">
        <v>812</v>
      </c>
      <c r="L1645" s="21" t="s">
        <v>813</v>
      </c>
      <c r="M1645" s="68">
        <v>24</v>
      </c>
      <c r="N1645" s="160"/>
      <c r="O1645" s="60"/>
      <c r="P1645" s="60"/>
      <c r="Q164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4050&lt;/td&gt;&lt;td&gt;3600mm span, 2400mm rise precast reinforced concrete box culvert&lt;/td&gt;&lt;td&gt;m&lt;/td&gt;&lt;td&gt;12 FEET SPAN, 8 FEET RISE PRECAST REINFORCED CONCRETE BOX CULVERT&lt;/td&gt;&lt;td&gt;LNFT&lt;/td&gt;&lt;td&gt;0&lt;/td&gt;&lt;td&gt;2&lt;/td&gt;&lt;td&gt;N&lt;/td&gt;&lt;td&gt; &lt;/td&gt;&lt;td&gt;&lt;/td&gt;&lt;/tr&gt;</v>
      </c>
      <c r="R1645" s="91" t="str">
        <f>IF(PayItems24[[#This Row],[Date Added / Modified]]&gt;0,TEXT(PayItems24[[#This Row],[Date Added / Modified]],"m/d/yyy"),"")</f>
        <v/>
      </c>
    </row>
    <row r="1646" spans="1:18" x14ac:dyDescent="0.2">
      <c r="A1646" s="173" t="str">
        <f>IF(MID(PayItems24[[#This Row],[Pay Item]],4,1)=" ","Title",LEFT(PayItems24[[#This Row],[Pay Item]],3))</f>
        <v>602</v>
      </c>
      <c r="B1646" s="20" t="s">
        <v>4765</v>
      </c>
      <c r="C1646" s="68" t="s">
        <v>4766</v>
      </c>
      <c r="D1646" s="68" t="s">
        <v>38</v>
      </c>
      <c r="E1646" s="68" t="s">
        <v>4767</v>
      </c>
      <c r="F1646" s="68" t="s">
        <v>39</v>
      </c>
      <c r="G1646" s="68">
        <v>0</v>
      </c>
      <c r="H1646" s="68">
        <v>2</v>
      </c>
      <c r="I1646" s="20" t="s">
        <v>811</v>
      </c>
      <c r="J1646" s="21" t="s">
        <v>812</v>
      </c>
      <c r="K1646" s="21" t="s">
        <v>812</v>
      </c>
      <c r="L1646" s="21" t="s">
        <v>813</v>
      </c>
      <c r="M1646" s="68">
        <v>24</v>
      </c>
      <c r="N1646" s="160"/>
      <c r="O1646" s="60"/>
      <c r="P1646" s="60"/>
      <c r="Q164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4100&lt;/td&gt;&lt;td&gt;3600mm span, 2700mm rise precast reinforced concrete box culvert&lt;/td&gt;&lt;td&gt;m&lt;/td&gt;&lt;td&gt;12 FEET SPAN, 9 FEET RISE PRECAST REINFORCED CONCRETE BOX CULVERT&lt;/td&gt;&lt;td&gt;LNFT&lt;/td&gt;&lt;td&gt;0&lt;/td&gt;&lt;td&gt;2&lt;/td&gt;&lt;td&gt;N&lt;/td&gt;&lt;td&gt; &lt;/td&gt;&lt;td&gt;&lt;/td&gt;&lt;/tr&gt;</v>
      </c>
      <c r="R1646" s="91" t="str">
        <f>IF(PayItems24[[#This Row],[Date Added / Modified]]&gt;0,TEXT(PayItems24[[#This Row],[Date Added / Modified]],"m/d/yyy"),"")</f>
        <v/>
      </c>
    </row>
    <row r="1647" spans="1:18" x14ac:dyDescent="0.2">
      <c r="A1647" s="173" t="str">
        <f>IF(MID(PayItems24[[#This Row],[Pay Item]],4,1)=" ","Title",LEFT(PayItems24[[#This Row],[Pay Item]],3))</f>
        <v>602</v>
      </c>
      <c r="B1647" s="20" t="s">
        <v>4768</v>
      </c>
      <c r="C1647" s="68" t="s">
        <v>4769</v>
      </c>
      <c r="D1647" s="68" t="s">
        <v>38</v>
      </c>
      <c r="E1647" s="68" t="s">
        <v>4770</v>
      </c>
      <c r="F1647" s="68" t="s">
        <v>39</v>
      </c>
      <c r="G1647" s="68">
        <v>0</v>
      </c>
      <c r="H1647" s="68">
        <v>2</v>
      </c>
      <c r="I1647" s="20" t="s">
        <v>811</v>
      </c>
      <c r="J1647" s="21" t="s">
        <v>812</v>
      </c>
      <c r="K1647" s="21" t="s">
        <v>812</v>
      </c>
      <c r="L1647" s="21" t="s">
        <v>813</v>
      </c>
      <c r="M1647" s="68">
        <v>24</v>
      </c>
      <c r="N1647" s="160"/>
      <c r="O1647" s="60"/>
      <c r="P1647" s="60"/>
      <c r="Q164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4150&lt;/td&gt;&lt;td&gt;3600mm span, 3000mm rise precast reinforced concrete box culvert&lt;/td&gt;&lt;td&gt;m&lt;/td&gt;&lt;td&gt;12 FEET SPAN, 10 FEET RISE PRECAST REINFORCED CONCRETE BOX CULVERT&lt;/td&gt;&lt;td&gt;LNFT&lt;/td&gt;&lt;td&gt;0&lt;/td&gt;&lt;td&gt;2&lt;/td&gt;&lt;td&gt;N&lt;/td&gt;&lt;td&gt; &lt;/td&gt;&lt;td&gt;&lt;/td&gt;&lt;/tr&gt;</v>
      </c>
      <c r="R1647" s="91" t="str">
        <f>IF(PayItems24[[#This Row],[Date Added / Modified]]&gt;0,TEXT(PayItems24[[#This Row],[Date Added / Modified]],"m/d/yyy"),"")</f>
        <v/>
      </c>
    </row>
    <row r="1648" spans="1:18" x14ac:dyDescent="0.2">
      <c r="A1648" s="173" t="str">
        <f>IF(MID(PayItems24[[#This Row],[Pay Item]],4,1)=" ","Title",LEFT(PayItems24[[#This Row],[Pay Item]],3))</f>
        <v>602</v>
      </c>
      <c r="B1648" s="20" t="s">
        <v>4771</v>
      </c>
      <c r="C1648" s="68" t="s">
        <v>4772</v>
      </c>
      <c r="D1648" s="68" t="s">
        <v>38</v>
      </c>
      <c r="E1648" s="68" t="s">
        <v>4773</v>
      </c>
      <c r="F1648" s="68" t="s">
        <v>39</v>
      </c>
      <c r="G1648" s="68">
        <v>0</v>
      </c>
      <c r="H1648" s="68">
        <v>2</v>
      </c>
      <c r="I1648" s="20" t="s">
        <v>811</v>
      </c>
      <c r="J1648" s="21" t="s">
        <v>812</v>
      </c>
      <c r="K1648" s="21" t="s">
        <v>812</v>
      </c>
      <c r="L1648" s="21" t="s">
        <v>813</v>
      </c>
      <c r="M1648" s="68">
        <v>24</v>
      </c>
      <c r="N1648" s="160"/>
      <c r="O1648" s="60"/>
      <c r="P1648" s="60"/>
      <c r="Q164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4200&lt;/td&gt;&lt;td&gt;3600mm span, 3300mm rise precast reinforced concrete box culvert&lt;/td&gt;&lt;td&gt;m&lt;/td&gt;&lt;td&gt;12 FEET SPAN, 11 FEET RISE PRECAST REINFORCED CONCRETE BOX CULVERT&lt;/td&gt;&lt;td&gt;LNFT&lt;/td&gt;&lt;td&gt;0&lt;/td&gt;&lt;td&gt;2&lt;/td&gt;&lt;td&gt;N&lt;/td&gt;&lt;td&gt; &lt;/td&gt;&lt;td&gt;&lt;/td&gt;&lt;/tr&gt;</v>
      </c>
      <c r="R1648" s="91" t="str">
        <f>IF(PayItems24[[#This Row],[Date Added / Modified]]&gt;0,TEXT(PayItems24[[#This Row],[Date Added / Modified]],"m/d/yyy"),"")</f>
        <v/>
      </c>
    </row>
    <row r="1649" spans="1:18" x14ac:dyDescent="0.2">
      <c r="A1649" s="173" t="str">
        <f>IF(MID(PayItems24[[#This Row],[Pay Item]],4,1)=" ","Title",LEFT(PayItems24[[#This Row],[Pay Item]],3))</f>
        <v>602</v>
      </c>
      <c r="B1649" s="20" t="s">
        <v>4774</v>
      </c>
      <c r="C1649" s="68" t="s">
        <v>4775</v>
      </c>
      <c r="D1649" s="68" t="s">
        <v>38</v>
      </c>
      <c r="E1649" s="68" t="s">
        <v>4776</v>
      </c>
      <c r="F1649" s="68" t="s">
        <v>39</v>
      </c>
      <c r="G1649" s="68">
        <v>0</v>
      </c>
      <c r="H1649" s="68">
        <v>2</v>
      </c>
      <c r="I1649" s="20" t="s">
        <v>811</v>
      </c>
      <c r="J1649" s="21" t="s">
        <v>812</v>
      </c>
      <c r="K1649" s="21" t="s">
        <v>812</v>
      </c>
      <c r="L1649" s="21" t="s">
        <v>813</v>
      </c>
      <c r="M1649" s="68">
        <v>24</v>
      </c>
      <c r="N1649" s="160"/>
      <c r="O1649" s="60"/>
      <c r="P1649" s="60"/>
      <c r="Q164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4250&lt;/td&gt;&lt;td&gt;3600mm span, 3600mm rise precast reinforced concrete box culvert&lt;/td&gt;&lt;td&gt;m&lt;/td&gt;&lt;td&gt;12 FEET SPAN, 12 FEET RISE PRECAST REINFORCED CONCRETE BOX CULVERT&lt;/td&gt;&lt;td&gt;LNFT&lt;/td&gt;&lt;td&gt;0&lt;/td&gt;&lt;td&gt;2&lt;/td&gt;&lt;td&gt;N&lt;/td&gt;&lt;td&gt; &lt;/td&gt;&lt;td&gt;&lt;/td&gt;&lt;/tr&gt;</v>
      </c>
      <c r="R1649" s="91" t="str">
        <f>IF(PayItems24[[#This Row],[Date Added / Modified]]&gt;0,TEXT(PayItems24[[#This Row],[Date Added / Modified]],"m/d/yyy"),"")</f>
        <v/>
      </c>
    </row>
    <row r="1650" spans="1:18" x14ac:dyDescent="0.2">
      <c r="A1650" s="173" t="str">
        <f>IF(MID(PayItems24[[#This Row],[Pay Item]],4,1)=" ","Title",LEFT(PayItems24[[#This Row],[Pay Item]],3))</f>
        <v>602</v>
      </c>
      <c r="B1650" s="20" t="s">
        <v>4777</v>
      </c>
      <c r="C1650" s="68" t="s">
        <v>4778</v>
      </c>
      <c r="D1650" s="68" t="s">
        <v>38</v>
      </c>
      <c r="E1650" s="68" t="s">
        <v>4779</v>
      </c>
      <c r="F1650" s="68" t="s">
        <v>39</v>
      </c>
      <c r="G1650" s="68">
        <v>0</v>
      </c>
      <c r="H1650" s="68">
        <v>2</v>
      </c>
      <c r="I1650" s="20" t="s">
        <v>811</v>
      </c>
      <c r="J1650" s="21" t="s">
        <v>812</v>
      </c>
      <c r="K1650" s="21" t="s">
        <v>812</v>
      </c>
      <c r="L1650" s="21" t="s">
        <v>813</v>
      </c>
      <c r="M1650" s="68">
        <v>24</v>
      </c>
      <c r="N1650" s="160"/>
      <c r="O1650" s="60"/>
      <c r="P1650" s="60"/>
      <c r="Q165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4300&lt;/td&gt;&lt;td&gt;3600mm span, 4200mm rise precast reinforced concrete box culvert&lt;/td&gt;&lt;td&gt;m&lt;/td&gt;&lt;td&gt;12 FEET SPAN, 14 FEET RISE PRECAST REINFORCED CONCRETE BOX CULVERT&lt;/td&gt;&lt;td&gt;LNFT&lt;/td&gt;&lt;td&gt;0&lt;/td&gt;&lt;td&gt;2&lt;/td&gt;&lt;td&gt;N&lt;/td&gt;&lt;td&gt; &lt;/td&gt;&lt;td&gt;&lt;/td&gt;&lt;/tr&gt;</v>
      </c>
      <c r="R1650" s="91" t="str">
        <f>IF(PayItems24[[#This Row],[Date Added / Modified]]&gt;0,TEXT(PayItems24[[#This Row],[Date Added / Modified]],"m/d/yyy"),"")</f>
        <v/>
      </c>
    </row>
    <row r="1651" spans="1:18" x14ac:dyDescent="0.2">
      <c r="A1651" s="173" t="str">
        <f>IF(MID(PayItems24[[#This Row],[Pay Item]],4,1)=" ","Title",LEFT(PayItems24[[#This Row],[Pay Item]],3))</f>
        <v>602</v>
      </c>
      <c r="B1651" s="20" t="s">
        <v>4780</v>
      </c>
      <c r="C1651" s="68" t="s">
        <v>4781</v>
      </c>
      <c r="D1651" s="68" t="s">
        <v>38</v>
      </c>
      <c r="E1651" s="68" t="s">
        <v>4782</v>
      </c>
      <c r="F1651" s="68" t="s">
        <v>39</v>
      </c>
      <c r="G1651" s="68">
        <v>0</v>
      </c>
      <c r="H1651" s="68">
        <v>2</v>
      </c>
      <c r="I1651" s="20" t="s">
        <v>811</v>
      </c>
      <c r="J1651" s="21" t="s">
        <v>812</v>
      </c>
      <c r="K1651" s="21" t="s">
        <v>812</v>
      </c>
      <c r="L1651" s="21" t="s">
        <v>813</v>
      </c>
      <c r="M1651" s="68">
        <v>24</v>
      </c>
      <c r="N1651" s="160"/>
      <c r="O1651" s="60"/>
      <c r="P1651" s="60"/>
      <c r="Q165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4350&lt;/td&gt;&lt;td&gt;4200mm span, 1800mm rise precast reinforced concrete box culvert&lt;/td&gt;&lt;td&gt;m&lt;/td&gt;&lt;td&gt;14 FEET SPAN, 6 FEET RISE PRECAST REINFORCED CONCRETE BOX CULVERT&lt;/td&gt;&lt;td&gt;LNFT&lt;/td&gt;&lt;td&gt;0&lt;/td&gt;&lt;td&gt;2&lt;/td&gt;&lt;td&gt;N&lt;/td&gt;&lt;td&gt; &lt;/td&gt;&lt;td&gt;&lt;/td&gt;&lt;/tr&gt;</v>
      </c>
      <c r="R1651" s="91" t="str">
        <f>IF(PayItems24[[#This Row],[Date Added / Modified]]&gt;0,TEXT(PayItems24[[#This Row],[Date Added / Modified]],"m/d/yyy"),"")</f>
        <v/>
      </c>
    </row>
    <row r="1652" spans="1:18" x14ac:dyDescent="0.2">
      <c r="A1652" s="173" t="str">
        <f>IF(MID(PayItems24[[#This Row],[Pay Item]],4,1)=" ","Title",LEFT(PayItems24[[#This Row],[Pay Item]],3))</f>
        <v>602</v>
      </c>
      <c r="B1652" s="20" t="s">
        <v>4783</v>
      </c>
      <c r="C1652" s="68" t="s">
        <v>4784</v>
      </c>
      <c r="D1652" s="68" t="s">
        <v>38</v>
      </c>
      <c r="E1652" s="68" t="s">
        <v>4785</v>
      </c>
      <c r="F1652" s="68" t="s">
        <v>39</v>
      </c>
      <c r="G1652" s="68">
        <v>0</v>
      </c>
      <c r="H1652" s="68">
        <v>2</v>
      </c>
      <c r="I1652" s="20" t="s">
        <v>811</v>
      </c>
      <c r="J1652" s="21" t="s">
        <v>812</v>
      </c>
      <c r="K1652" s="21" t="s">
        <v>812</v>
      </c>
      <c r="L1652" s="21" t="s">
        <v>813</v>
      </c>
      <c r="M1652" s="68">
        <v>24</v>
      </c>
      <c r="N1652" s="160"/>
      <c r="O1652" s="60"/>
      <c r="P1652" s="60"/>
      <c r="Q165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4400&lt;/td&gt;&lt;td&gt;4200mm span, 2100mm rise precast reinforced concrete box culvert&lt;/td&gt;&lt;td&gt;m&lt;/td&gt;&lt;td&gt;14 FEET SPAN, 7 FEET RISE PRECAST REINFORCED CONCRETE BOX CULVERT&lt;/td&gt;&lt;td&gt;LNFT&lt;/td&gt;&lt;td&gt;0&lt;/td&gt;&lt;td&gt;2&lt;/td&gt;&lt;td&gt;N&lt;/td&gt;&lt;td&gt; &lt;/td&gt;&lt;td&gt;&lt;/td&gt;&lt;/tr&gt;</v>
      </c>
      <c r="R1652" s="91" t="str">
        <f>IF(PayItems24[[#This Row],[Date Added / Modified]]&gt;0,TEXT(PayItems24[[#This Row],[Date Added / Modified]],"m/d/yyy"),"")</f>
        <v/>
      </c>
    </row>
    <row r="1653" spans="1:18" x14ac:dyDescent="0.2">
      <c r="A1653" s="173" t="str">
        <f>IF(MID(PayItems24[[#This Row],[Pay Item]],4,1)=" ","Title",LEFT(PayItems24[[#This Row],[Pay Item]],3))</f>
        <v>602</v>
      </c>
      <c r="B1653" s="20" t="s">
        <v>4786</v>
      </c>
      <c r="C1653" s="68" t="s">
        <v>4787</v>
      </c>
      <c r="D1653" s="68" t="s">
        <v>38</v>
      </c>
      <c r="E1653" s="68" t="s">
        <v>4788</v>
      </c>
      <c r="F1653" s="68" t="s">
        <v>39</v>
      </c>
      <c r="G1653" s="68">
        <v>0</v>
      </c>
      <c r="H1653" s="68">
        <v>2</v>
      </c>
      <c r="I1653" s="20" t="s">
        <v>811</v>
      </c>
      <c r="J1653" s="21" t="s">
        <v>812</v>
      </c>
      <c r="K1653" s="21" t="s">
        <v>812</v>
      </c>
      <c r="L1653" s="21" t="s">
        <v>813</v>
      </c>
      <c r="M1653" s="68">
        <v>24</v>
      </c>
      <c r="N1653" s="160"/>
      <c r="O1653" s="60"/>
      <c r="P1653" s="60"/>
      <c r="Q165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4450&lt;/td&gt;&lt;td&gt;4200mm span, 2400mm rise precast reinforced concrete box culvert&lt;/td&gt;&lt;td&gt;m&lt;/td&gt;&lt;td&gt;14 FEET SPAN, 8 FEET RISE PRECAST REINFORCED CONCRETE BOX CULVERT&lt;/td&gt;&lt;td&gt;LNFT&lt;/td&gt;&lt;td&gt;0&lt;/td&gt;&lt;td&gt;2&lt;/td&gt;&lt;td&gt;N&lt;/td&gt;&lt;td&gt; &lt;/td&gt;&lt;td&gt;&lt;/td&gt;&lt;/tr&gt;</v>
      </c>
      <c r="R1653" s="91" t="str">
        <f>IF(PayItems24[[#This Row],[Date Added / Modified]]&gt;0,TEXT(PayItems24[[#This Row],[Date Added / Modified]],"m/d/yyy"),"")</f>
        <v/>
      </c>
    </row>
    <row r="1654" spans="1:18" x14ac:dyDescent="0.2">
      <c r="A1654" s="173" t="str">
        <f>IF(MID(PayItems24[[#This Row],[Pay Item]],4,1)=" ","Title",LEFT(PayItems24[[#This Row],[Pay Item]],3))</f>
        <v>602</v>
      </c>
      <c r="B1654" s="20" t="s">
        <v>4789</v>
      </c>
      <c r="C1654" s="68" t="s">
        <v>4790</v>
      </c>
      <c r="D1654" s="68" t="s">
        <v>38</v>
      </c>
      <c r="E1654" s="68" t="s">
        <v>4791</v>
      </c>
      <c r="F1654" s="68" t="s">
        <v>39</v>
      </c>
      <c r="G1654" s="68">
        <v>0</v>
      </c>
      <c r="H1654" s="68">
        <v>2</v>
      </c>
      <c r="I1654" s="20" t="s">
        <v>811</v>
      </c>
      <c r="J1654" s="21" t="s">
        <v>812</v>
      </c>
      <c r="K1654" s="21" t="s">
        <v>812</v>
      </c>
      <c r="L1654" s="21" t="s">
        <v>813</v>
      </c>
      <c r="M1654" s="68">
        <v>24</v>
      </c>
      <c r="N1654" s="160"/>
      <c r="O1654" s="60"/>
      <c r="P1654" s="60"/>
      <c r="Q165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4500&lt;/td&gt;&lt;td&gt;4200mm span, 2700mm rise precast reinforced concrete box culvert&lt;/td&gt;&lt;td&gt;m&lt;/td&gt;&lt;td&gt;14 FEET SPAN, 9 FEET RISE PRECAST REINFORCED CONCRETE BOX CULVERT&lt;/td&gt;&lt;td&gt;LNFT&lt;/td&gt;&lt;td&gt;0&lt;/td&gt;&lt;td&gt;2&lt;/td&gt;&lt;td&gt;N&lt;/td&gt;&lt;td&gt; &lt;/td&gt;&lt;td&gt;&lt;/td&gt;&lt;/tr&gt;</v>
      </c>
      <c r="R1654" s="91" t="str">
        <f>IF(PayItems24[[#This Row],[Date Added / Modified]]&gt;0,TEXT(PayItems24[[#This Row],[Date Added / Modified]],"m/d/yyy"),"")</f>
        <v/>
      </c>
    </row>
    <row r="1655" spans="1:18" x14ac:dyDescent="0.2">
      <c r="A1655" s="173" t="str">
        <f>IF(MID(PayItems24[[#This Row],[Pay Item]],4,1)=" ","Title",LEFT(PayItems24[[#This Row],[Pay Item]],3))</f>
        <v>602</v>
      </c>
      <c r="B1655" s="20" t="s">
        <v>4792</v>
      </c>
      <c r="C1655" s="68" t="s">
        <v>4793</v>
      </c>
      <c r="D1655" s="68" t="s">
        <v>38</v>
      </c>
      <c r="E1655" s="68" t="s">
        <v>4794</v>
      </c>
      <c r="F1655" s="68" t="s">
        <v>39</v>
      </c>
      <c r="G1655" s="68">
        <v>0</v>
      </c>
      <c r="H1655" s="68">
        <v>2</v>
      </c>
      <c r="I1655" s="20" t="s">
        <v>811</v>
      </c>
      <c r="J1655" s="21" t="s">
        <v>812</v>
      </c>
      <c r="K1655" s="21" t="s">
        <v>812</v>
      </c>
      <c r="L1655" s="21" t="s">
        <v>813</v>
      </c>
      <c r="M1655" s="68">
        <v>24</v>
      </c>
      <c r="N1655" s="160"/>
      <c r="O1655" s="60"/>
      <c r="P1655" s="60"/>
      <c r="Q165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4550&lt;/td&gt;&lt;td&gt;4200mm span, 3000mm rise precast reinforced concrete box culvert&lt;/td&gt;&lt;td&gt;m&lt;/td&gt;&lt;td&gt;14 FEET SPAN, 10 FEET RISE PRECAST REINFORCED CONCRETE BOX CULVERT&lt;/td&gt;&lt;td&gt;LNFT&lt;/td&gt;&lt;td&gt;0&lt;/td&gt;&lt;td&gt;2&lt;/td&gt;&lt;td&gt;N&lt;/td&gt;&lt;td&gt; &lt;/td&gt;&lt;td&gt;&lt;/td&gt;&lt;/tr&gt;</v>
      </c>
      <c r="R1655" s="91" t="str">
        <f>IF(PayItems24[[#This Row],[Date Added / Modified]]&gt;0,TEXT(PayItems24[[#This Row],[Date Added / Modified]],"m/d/yyy"),"")</f>
        <v/>
      </c>
    </row>
    <row r="1656" spans="1:18" x14ac:dyDescent="0.2">
      <c r="A1656" s="173" t="str">
        <f>IF(MID(PayItems24[[#This Row],[Pay Item]],4,1)=" ","Title",LEFT(PayItems24[[#This Row],[Pay Item]],3))</f>
        <v>602</v>
      </c>
      <c r="B1656" s="20" t="s">
        <v>4795</v>
      </c>
      <c r="C1656" s="68" t="s">
        <v>4796</v>
      </c>
      <c r="D1656" s="68" t="s">
        <v>38</v>
      </c>
      <c r="E1656" s="68" t="s">
        <v>4797</v>
      </c>
      <c r="F1656" s="68" t="s">
        <v>39</v>
      </c>
      <c r="G1656" s="68">
        <v>0</v>
      </c>
      <c r="H1656" s="68">
        <v>2</v>
      </c>
      <c r="I1656" s="20" t="s">
        <v>811</v>
      </c>
      <c r="J1656" s="21" t="s">
        <v>812</v>
      </c>
      <c r="K1656" s="21" t="s">
        <v>812</v>
      </c>
      <c r="L1656" s="21" t="s">
        <v>813</v>
      </c>
      <c r="M1656" s="68">
        <v>24</v>
      </c>
      <c r="N1656" s="160"/>
      <c r="O1656" s="60"/>
      <c r="P1656" s="60"/>
      <c r="Q165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4600&lt;/td&gt;&lt;td&gt;4200mm span, 3300mm rise precast reinforced concrete box culvert&lt;/td&gt;&lt;td&gt;m&lt;/td&gt;&lt;td&gt;14 FEET SPAN, 11 FEET RISE PRECAST REINFORCED CONCRETE BOX CULVERT&lt;/td&gt;&lt;td&gt;LNFT&lt;/td&gt;&lt;td&gt;0&lt;/td&gt;&lt;td&gt;2&lt;/td&gt;&lt;td&gt;N&lt;/td&gt;&lt;td&gt; &lt;/td&gt;&lt;td&gt;&lt;/td&gt;&lt;/tr&gt;</v>
      </c>
      <c r="R1656" s="91" t="str">
        <f>IF(PayItems24[[#This Row],[Date Added / Modified]]&gt;0,TEXT(PayItems24[[#This Row],[Date Added / Modified]],"m/d/yyy"),"")</f>
        <v/>
      </c>
    </row>
    <row r="1657" spans="1:18" x14ac:dyDescent="0.2">
      <c r="A1657" s="173" t="str">
        <f>IF(MID(PayItems24[[#This Row],[Pay Item]],4,1)=" ","Title",LEFT(PayItems24[[#This Row],[Pay Item]],3))</f>
        <v>602</v>
      </c>
      <c r="B1657" s="20" t="s">
        <v>4798</v>
      </c>
      <c r="C1657" s="68" t="s">
        <v>4799</v>
      </c>
      <c r="D1657" s="68" t="s">
        <v>38</v>
      </c>
      <c r="E1657" s="68" t="s">
        <v>4800</v>
      </c>
      <c r="F1657" s="68" t="s">
        <v>39</v>
      </c>
      <c r="G1657" s="68">
        <v>0</v>
      </c>
      <c r="H1657" s="68">
        <v>2</v>
      </c>
      <c r="I1657" s="20" t="s">
        <v>811</v>
      </c>
      <c r="J1657" s="21" t="s">
        <v>812</v>
      </c>
      <c r="K1657" s="21" t="s">
        <v>812</v>
      </c>
      <c r="L1657" s="21" t="s">
        <v>813</v>
      </c>
      <c r="M1657" s="68">
        <v>24</v>
      </c>
      <c r="N1657" s="160"/>
      <c r="O1657" s="60"/>
      <c r="P1657" s="60"/>
      <c r="Q165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4650&lt;/td&gt;&lt;td&gt;4200mm span, 3600mm rise precast reinforced concrete box culvert&lt;/td&gt;&lt;td&gt;m&lt;/td&gt;&lt;td&gt;14 FEET SPAN, 12 FEET RISE PRECAST REINFORCED CONCRETE BOX CULVERT&lt;/td&gt;&lt;td&gt;LNFT&lt;/td&gt;&lt;td&gt;0&lt;/td&gt;&lt;td&gt;2&lt;/td&gt;&lt;td&gt;N&lt;/td&gt;&lt;td&gt; &lt;/td&gt;&lt;td&gt;&lt;/td&gt;&lt;/tr&gt;</v>
      </c>
      <c r="R1657" s="91" t="str">
        <f>IF(PayItems24[[#This Row],[Date Added / Modified]]&gt;0,TEXT(PayItems24[[#This Row],[Date Added / Modified]],"m/d/yyy"),"")</f>
        <v/>
      </c>
    </row>
    <row r="1658" spans="1:18" x14ac:dyDescent="0.2">
      <c r="A1658" s="173" t="str">
        <f>IF(MID(PayItems24[[#This Row],[Pay Item]],4,1)=" ","Title",LEFT(PayItems24[[#This Row],[Pay Item]],3))</f>
        <v>602</v>
      </c>
      <c r="B1658" s="20" t="s">
        <v>4801</v>
      </c>
      <c r="C1658" s="68" t="s">
        <v>4802</v>
      </c>
      <c r="D1658" s="68" t="s">
        <v>38</v>
      </c>
      <c r="E1658" s="68" t="s">
        <v>4803</v>
      </c>
      <c r="F1658" s="68" t="s">
        <v>39</v>
      </c>
      <c r="G1658" s="68">
        <v>0</v>
      </c>
      <c r="H1658" s="68">
        <v>2</v>
      </c>
      <c r="I1658" s="20" t="s">
        <v>811</v>
      </c>
      <c r="J1658" s="21" t="s">
        <v>812</v>
      </c>
      <c r="K1658" s="21" t="s">
        <v>812</v>
      </c>
      <c r="L1658" s="21" t="s">
        <v>813</v>
      </c>
      <c r="M1658" s="68">
        <v>24</v>
      </c>
      <c r="N1658" s="160"/>
      <c r="O1658" s="60"/>
      <c r="P1658" s="60"/>
      <c r="Q165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4700&lt;/td&gt;&lt;td&gt;4200mm span, 4200mm rise precast reinforced concrete box culvert&lt;/td&gt;&lt;td&gt;m&lt;/td&gt;&lt;td&gt;14 FEET SPAN, 14 FEET RISE PRECAST REINFORCED CONCRETE BOX CULVERT&lt;/td&gt;&lt;td&gt;LNFT&lt;/td&gt;&lt;td&gt;0&lt;/td&gt;&lt;td&gt;2&lt;/td&gt;&lt;td&gt;N&lt;/td&gt;&lt;td&gt; &lt;/td&gt;&lt;td&gt;&lt;/td&gt;&lt;/tr&gt;</v>
      </c>
      <c r="R1658" s="91" t="str">
        <f>IF(PayItems24[[#This Row],[Date Added / Modified]]&gt;0,TEXT(PayItems24[[#This Row],[Date Added / Modified]],"m/d/yyy"),"")</f>
        <v/>
      </c>
    </row>
    <row r="1659" spans="1:18" x14ac:dyDescent="0.2">
      <c r="A1659" s="173" t="str">
        <f>IF(MID(PayItems24[[#This Row],[Pay Item]],4,1)=" ","Title",LEFT(PayItems24[[#This Row],[Pay Item]],3))</f>
        <v>602</v>
      </c>
      <c r="B1659" s="20" t="s">
        <v>4804</v>
      </c>
      <c r="C1659" s="68" t="s">
        <v>4805</v>
      </c>
      <c r="D1659" s="68" t="s">
        <v>38</v>
      </c>
      <c r="E1659" s="68" t="s">
        <v>4806</v>
      </c>
      <c r="F1659" s="68" t="s">
        <v>39</v>
      </c>
      <c r="G1659" s="68">
        <v>0</v>
      </c>
      <c r="H1659" s="68">
        <v>2</v>
      </c>
      <c r="I1659" s="20" t="s">
        <v>811</v>
      </c>
      <c r="J1659" s="21" t="s">
        <v>812</v>
      </c>
      <c r="K1659" s="21" t="s">
        <v>812</v>
      </c>
      <c r="L1659" s="21" t="s">
        <v>813</v>
      </c>
      <c r="M1659" s="68">
        <v>24</v>
      </c>
      <c r="N1659" s="160"/>
      <c r="O1659" s="60"/>
      <c r="P1659" s="60"/>
      <c r="Q165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4750&lt;/td&gt;&lt;td&gt;4200mm span, 4800mm rise precast reinforced concrete box culvert&lt;/td&gt;&lt;td&gt;m&lt;/td&gt;&lt;td&gt;14 FEET SPAN, 16 FEET RISE PRECAST REINFORCED CONCRETE BOX CULVERT&lt;/td&gt;&lt;td&gt;LNFT&lt;/td&gt;&lt;td&gt;0&lt;/td&gt;&lt;td&gt;2&lt;/td&gt;&lt;td&gt;N&lt;/td&gt;&lt;td&gt; &lt;/td&gt;&lt;td&gt;&lt;/td&gt;&lt;/tr&gt;</v>
      </c>
      <c r="R1659" s="91" t="str">
        <f>IF(PayItems24[[#This Row],[Date Added / Modified]]&gt;0,TEXT(PayItems24[[#This Row],[Date Added / Modified]],"m/d/yyy"),"")</f>
        <v/>
      </c>
    </row>
    <row r="1660" spans="1:18" x14ac:dyDescent="0.2">
      <c r="A1660" s="173" t="str">
        <f>IF(MID(PayItems24[[#This Row],[Pay Item]],4,1)=" ","Title",LEFT(PayItems24[[#This Row],[Pay Item]],3))</f>
        <v>602</v>
      </c>
      <c r="B1660" s="20" t="s">
        <v>4807</v>
      </c>
      <c r="C1660" s="68" t="s">
        <v>4808</v>
      </c>
      <c r="D1660" s="68" t="s">
        <v>38</v>
      </c>
      <c r="E1660" s="68" t="s">
        <v>4809</v>
      </c>
      <c r="F1660" s="68" t="s">
        <v>39</v>
      </c>
      <c r="G1660" s="68">
        <v>0</v>
      </c>
      <c r="H1660" s="68">
        <v>2</v>
      </c>
      <c r="I1660" s="20" t="s">
        <v>811</v>
      </c>
      <c r="J1660" s="21" t="s">
        <v>812</v>
      </c>
      <c r="K1660" s="21" t="s">
        <v>812</v>
      </c>
      <c r="L1660" s="21" t="s">
        <v>813</v>
      </c>
      <c r="M1660" s="68">
        <v>24</v>
      </c>
      <c r="N1660" s="160"/>
      <c r="O1660" s="60"/>
      <c r="P1660" s="60"/>
      <c r="Q166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4755&lt;/td&gt;&lt;td&gt;4500mm span, 2400mm rise precast reinforced concrete box culvert&lt;/td&gt;&lt;td&gt;m&lt;/td&gt;&lt;td&gt;15 FEET SPAN, 8 FEET RISE PRECAST REINFORCED CONCRETE BOX CULVERT&lt;/td&gt;&lt;td&gt;LNFT&lt;/td&gt;&lt;td&gt;0&lt;/td&gt;&lt;td&gt;2&lt;/td&gt;&lt;td&gt;N&lt;/td&gt;&lt;td&gt; &lt;/td&gt;&lt;td&gt;&lt;/td&gt;&lt;/tr&gt;</v>
      </c>
      <c r="R1660" s="91" t="str">
        <f>IF(PayItems24[[#This Row],[Date Added / Modified]]&gt;0,TEXT(PayItems24[[#This Row],[Date Added / Modified]],"m/d/yyy"),"")</f>
        <v/>
      </c>
    </row>
    <row r="1661" spans="1:18" x14ac:dyDescent="0.2">
      <c r="A1661" s="173" t="str">
        <f>IF(MID(PayItems24[[#This Row],[Pay Item]],4,1)=" ","Title",LEFT(PayItems24[[#This Row],[Pay Item]],3))</f>
        <v>602</v>
      </c>
      <c r="B1661" s="20" t="s">
        <v>4810</v>
      </c>
      <c r="C1661" s="68" t="s">
        <v>4811</v>
      </c>
      <c r="D1661" s="68" t="s">
        <v>38</v>
      </c>
      <c r="E1661" s="68" t="s">
        <v>4812</v>
      </c>
      <c r="F1661" s="68" t="s">
        <v>39</v>
      </c>
      <c r="G1661" s="68">
        <v>0</v>
      </c>
      <c r="H1661" s="68">
        <v>2</v>
      </c>
      <c r="I1661" s="20" t="s">
        <v>811</v>
      </c>
      <c r="J1661" s="21" t="s">
        <v>812</v>
      </c>
      <c r="K1661" s="21" t="s">
        <v>812</v>
      </c>
      <c r="L1661" s="21" t="s">
        <v>813</v>
      </c>
      <c r="M1661" s="68">
        <v>24</v>
      </c>
      <c r="N1661" s="160"/>
      <c r="O1661" s="60"/>
      <c r="P1661" s="60"/>
      <c r="Q166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4760&lt;/td&gt;&lt;td&gt;4800mm span, 2400mm rise precast reinforced concrete box culvert&lt;/td&gt;&lt;td&gt;m&lt;/td&gt;&lt;td&gt;16 FEET SPAN, 8 FEET RISE PRECAST REINFORCED CONCRETE BOX CULVERT&lt;/td&gt;&lt;td&gt;LNFT&lt;/td&gt;&lt;td&gt;0&lt;/td&gt;&lt;td&gt;2&lt;/td&gt;&lt;td&gt;N&lt;/td&gt;&lt;td&gt; &lt;/td&gt;&lt;td&gt;&lt;/td&gt;&lt;/tr&gt;</v>
      </c>
      <c r="R1661" s="91" t="str">
        <f>IF(PayItems24[[#This Row],[Date Added / Modified]]&gt;0,TEXT(PayItems24[[#This Row],[Date Added / Modified]],"m/d/yyy"),"")</f>
        <v/>
      </c>
    </row>
    <row r="1662" spans="1:18" x14ac:dyDescent="0.2">
      <c r="A1662" s="173" t="str">
        <f>IF(MID(PayItems24[[#This Row],[Pay Item]],4,1)=" ","Title",LEFT(PayItems24[[#This Row],[Pay Item]],3))</f>
        <v>602</v>
      </c>
      <c r="B1662" s="20" t="s">
        <v>4813</v>
      </c>
      <c r="C1662" s="68" t="s">
        <v>4814</v>
      </c>
      <c r="D1662" s="68" t="s">
        <v>38</v>
      </c>
      <c r="E1662" s="68" t="s">
        <v>4815</v>
      </c>
      <c r="F1662" s="68" t="s">
        <v>39</v>
      </c>
      <c r="G1662" s="68">
        <v>0</v>
      </c>
      <c r="H1662" s="68">
        <v>2</v>
      </c>
      <c r="I1662" s="20" t="s">
        <v>811</v>
      </c>
      <c r="J1662" s="21" t="s">
        <v>812</v>
      </c>
      <c r="K1662" s="21" t="s">
        <v>812</v>
      </c>
      <c r="L1662" s="21" t="s">
        <v>813</v>
      </c>
      <c r="M1662" s="68">
        <v>24</v>
      </c>
      <c r="N1662" s="160"/>
      <c r="O1662" s="60"/>
      <c r="P1662" s="60"/>
      <c r="Q166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4780&lt;/td&gt;&lt;td&gt;5100mm span, 2400mm rise precast reinforced concrete box culvert&lt;/td&gt;&lt;td&gt;m&lt;/td&gt;&lt;td&gt;17 FEET SPAN, 8 FEET RISE PRECAST REINFORCED CONCRETE BOX CULVERT&lt;/td&gt;&lt;td&gt;LNFT&lt;/td&gt;&lt;td&gt;0&lt;/td&gt;&lt;td&gt;2&lt;/td&gt;&lt;td&gt;N&lt;/td&gt;&lt;td&gt; &lt;/td&gt;&lt;td&gt;&lt;/td&gt;&lt;/tr&gt;</v>
      </c>
      <c r="R1662" s="91" t="str">
        <f>IF(PayItems24[[#This Row],[Date Added / Modified]]&gt;0,TEXT(PayItems24[[#This Row],[Date Added / Modified]],"m/d/yyy"),"")</f>
        <v/>
      </c>
    </row>
    <row r="1663" spans="1:18" x14ac:dyDescent="0.2">
      <c r="A1663" s="173" t="str">
        <f>IF(MID(PayItems24[[#This Row],[Pay Item]],4,1)=" ","Title",LEFT(PayItems24[[#This Row],[Pay Item]],3))</f>
        <v>602</v>
      </c>
      <c r="B1663" s="20" t="s">
        <v>4816</v>
      </c>
      <c r="C1663" s="68" t="s">
        <v>4817</v>
      </c>
      <c r="D1663" s="68" t="s">
        <v>38</v>
      </c>
      <c r="E1663" s="68" t="s">
        <v>4818</v>
      </c>
      <c r="F1663" s="68" t="s">
        <v>39</v>
      </c>
      <c r="G1663" s="68">
        <v>0</v>
      </c>
      <c r="H1663" s="68">
        <v>2</v>
      </c>
      <c r="I1663" s="20" t="s">
        <v>811</v>
      </c>
      <c r="J1663" s="21" t="s">
        <v>812</v>
      </c>
      <c r="K1663" s="21" t="s">
        <v>812</v>
      </c>
      <c r="L1663" s="21" t="s">
        <v>813</v>
      </c>
      <c r="M1663" s="68">
        <v>24</v>
      </c>
      <c r="N1663" s="160"/>
      <c r="O1663" s="60"/>
      <c r="P1663" s="60"/>
      <c r="Q166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4800&lt;/td&gt;&lt;td&gt;7200mm span, 2400mm rise precast reinforced concrete box culvert&lt;/td&gt;&lt;td&gt;m&lt;/td&gt;&lt;td&gt;24 FEET SPAN, 8 FEET RISE PRECAST REINFORCED CONCRETE BOX CULVERT&lt;/td&gt;&lt;td&gt;LNFT&lt;/td&gt;&lt;td&gt;0&lt;/td&gt;&lt;td&gt;2&lt;/td&gt;&lt;td&gt;N&lt;/td&gt;&lt;td&gt; &lt;/td&gt;&lt;td&gt;&lt;/td&gt;&lt;/tr&gt;</v>
      </c>
      <c r="R1663" s="91" t="str">
        <f>IF(PayItems24[[#This Row],[Date Added / Modified]]&gt;0,TEXT(PayItems24[[#This Row],[Date Added / Modified]],"m/d/yyy"),"")</f>
        <v/>
      </c>
    </row>
    <row r="1664" spans="1:18" x14ac:dyDescent="0.2">
      <c r="A1664" s="173" t="str">
        <f>IF(MID(PayItems24[[#This Row],[Pay Item]],4,1)=" ","Title",LEFT(PayItems24[[#This Row],[Pay Item]],3))</f>
        <v>602</v>
      </c>
      <c r="B1664" s="20" t="s">
        <v>4819</v>
      </c>
      <c r="C1664" s="68" t="s">
        <v>4820</v>
      </c>
      <c r="D1664" s="68" t="s">
        <v>38</v>
      </c>
      <c r="E1664" s="68" t="s">
        <v>4821</v>
      </c>
      <c r="F1664" s="68" t="s">
        <v>39</v>
      </c>
      <c r="G1664" s="68">
        <v>0</v>
      </c>
      <c r="H1664" s="68">
        <v>2</v>
      </c>
      <c r="I1664" s="20" t="s">
        <v>811</v>
      </c>
      <c r="J1664" s="21" t="s">
        <v>812</v>
      </c>
      <c r="K1664" s="21" t="s">
        <v>812</v>
      </c>
      <c r="L1664" s="21" t="s">
        <v>813</v>
      </c>
      <c r="M1664" s="68">
        <v>24</v>
      </c>
      <c r="N1664" s="160"/>
      <c r="O1664" s="60"/>
      <c r="P1664" s="60"/>
      <c r="Q166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0100&lt;/td&gt;&lt;td&gt;900mm span, 900mm rise reinforced concrete box culvert, single barrel&lt;/td&gt;&lt;td&gt;m&lt;/td&gt;&lt;td&gt;3 FEET SPAN, 3 FEET RISE REINFORCED CONCRETE BOX CULVERT, SINGLE BARREL&lt;/td&gt;&lt;td&gt;LNFT&lt;/td&gt;&lt;td&gt;0&lt;/td&gt;&lt;td&gt;2&lt;/td&gt;&lt;td&gt;N&lt;/td&gt;&lt;td&gt; &lt;/td&gt;&lt;td&gt;&lt;/td&gt;&lt;/tr&gt;</v>
      </c>
      <c r="R1664" s="91" t="str">
        <f>IF(PayItems24[[#This Row],[Date Added / Modified]]&gt;0,TEXT(PayItems24[[#This Row],[Date Added / Modified]],"m/d/yyy"),"")</f>
        <v/>
      </c>
    </row>
    <row r="1665" spans="1:18" x14ac:dyDescent="0.2">
      <c r="A1665" s="173" t="str">
        <f>IF(MID(PayItems24[[#This Row],[Pay Item]],4,1)=" ","Title",LEFT(PayItems24[[#This Row],[Pay Item]],3))</f>
        <v>602</v>
      </c>
      <c r="B1665" s="20" t="s">
        <v>4822</v>
      </c>
      <c r="C1665" s="68" t="s">
        <v>4823</v>
      </c>
      <c r="D1665" s="68" t="s">
        <v>38</v>
      </c>
      <c r="E1665" s="68" t="s">
        <v>4824</v>
      </c>
      <c r="F1665" s="68" t="s">
        <v>39</v>
      </c>
      <c r="G1665" s="68">
        <v>0</v>
      </c>
      <c r="H1665" s="68">
        <v>2</v>
      </c>
      <c r="I1665" s="20" t="s">
        <v>811</v>
      </c>
      <c r="J1665" s="21" t="s">
        <v>812</v>
      </c>
      <c r="K1665" s="21" t="s">
        <v>812</v>
      </c>
      <c r="L1665" s="21" t="s">
        <v>813</v>
      </c>
      <c r="M1665" s="68">
        <v>24</v>
      </c>
      <c r="N1665" s="160"/>
      <c r="O1665" s="60"/>
      <c r="P1665" s="60"/>
      <c r="Q166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0150&lt;/td&gt;&lt;td&gt;900mm span, 1200mm rise reinforced concrete box culvert, single barrel&lt;/td&gt;&lt;td&gt;m&lt;/td&gt;&lt;td&gt;3 FEET SPAN, 4 FEET RISE REINFORCED CONCRETE BOX CULVERT, SINGLE BARREL&lt;/td&gt;&lt;td&gt;LNFT&lt;/td&gt;&lt;td&gt;0&lt;/td&gt;&lt;td&gt;2&lt;/td&gt;&lt;td&gt;N&lt;/td&gt;&lt;td&gt; &lt;/td&gt;&lt;td&gt;&lt;/td&gt;&lt;/tr&gt;</v>
      </c>
      <c r="R1665" s="91" t="str">
        <f>IF(PayItems24[[#This Row],[Date Added / Modified]]&gt;0,TEXT(PayItems24[[#This Row],[Date Added / Modified]],"m/d/yyy"),"")</f>
        <v/>
      </c>
    </row>
    <row r="1666" spans="1:18" x14ac:dyDescent="0.2">
      <c r="A1666" s="173" t="str">
        <f>IF(MID(PayItems24[[#This Row],[Pay Item]],4,1)=" ","Title",LEFT(PayItems24[[#This Row],[Pay Item]],3))</f>
        <v>602</v>
      </c>
      <c r="B1666" s="20" t="s">
        <v>4825</v>
      </c>
      <c r="C1666" s="68" t="s">
        <v>4826</v>
      </c>
      <c r="D1666" s="68" t="s">
        <v>38</v>
      </c>
      <c r="E1666" s="68" t="s">
        <v>4827</v>
      </c>
      <c r="F1666" s="68" t="s">
        <v>39</v>
      </c>
      <c r="G1666" s="68">
        <v>0</v>
      </c>
      <c r="H1666" s="68">
        <v>2</v>
      </c>
      <c r="I1666" s="20" t="s">
        <v>811</v>
      </c>
      <c r="J1666" s="21" t="s">
        <v>812</v>
      </c>
      <c r="K1666" s="21" t="s">
        <v>812</v>
      </c>
      <c r="L1666" s="21" t="s">
        <v>813</v>
      </c>
      <c r="M1666" s="68">
        <v>24</v>
      </c>
      <c r="N1666" s="160"/>
      <c r="O1666" s="60"/>
      <c r="P1666" s="60"/>
      <c r="Q166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0200&lt;/td&gt;&lt;td&gt;900mm span, 1500mm rise reinforced concrete box culvert, single barrel&lt;/td&gt;&lt;td&gt;m&lt;/td&gt;&lt;td&gt;3 FEET SPAN, 5 FEET RISE REINFORCED CONCRETE BOX CULVERT, SINGLE BARREL&lt;/td&gt;&lt;td&gt;LNFT&lt;/td&gt;&lt;td&gt;0&lt;/td&gt;&lt;td&gt;2&lt;/td&gt;&lt;td&gt;N&lt;/td&gt;&lt;td&gt; &lt;/td&gt;&lt;td&gt;&lt;/td&gt;&lt;/tr&gt;</v>
      </c>
      <c r="R1666" s="91" t="str">
        <f>IF(PayItems24[[#This Row],[Date Added / Modified]]&gt;0,TEXT(PayItems24[[#This Row],[Date Added / Modified]],"m/d/yyy"),"")</f>
        <v/>
      </c>
    </row>
    <row r="1667" spans="1:18" x14ac:dyDescent="0.2">
      <c r="A1667" s="173" t="str">
        <f>IF(MID(PayItems24[[#This Row],[Pay Item]],4,1)=" ","Title",LEFT(PayItems24[[#This Row],[Pay Item]],3))</f>
        <v>602</v>
      </c>
      <c r="B1667" s="20" t="s">
        <v>4828</v>
      </c>
      <c r="C1667" s="68" t="s">
        <v>4829</v>
      </c>
      <c r="D1667" s="68" t="s">
        <v>38</v>
      </c>
      <c r="E1667" s="68" t="s">
        <v>4830</v>
      </c>
      <c r="F1667" s="68" t="s">
        <v>39</v>
      </c>
      <c r="G1667" s="68">
        <v>0</v>
      </c>
      <c r="H1667" s="68">
        <v>2</v>
      </c>
      <c r="I1667" s="20" t="s">
        <v>811</v>
      </c>
      <c r="J1667" s="21" t="s">
        <v>812</v>
      </c>
      <c r="K1667" s="21" t="s">
        <v>812</v>
      </c>
      <c r="L1667" s="21" t="s">
        <v>813</v>
      </c>
      <c r="M1667" s="68">
        <v>24</v>
      </c>
      <c r="N1667" s="160"/>
      <c r="O1667" s="60"/>
      <c r="P1667" s="60"/>
      <c r="Q166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0250&lt;/td&gt;&lt;td&gt;900mm span, 1800mm rise reinforced concrete box culvert, single barrel&lt;/td&gt;&lt;td&gt;m&lt;/td&gt;&lt;td&gt;3 FEET SPAN, 6 FEET RISE REINFORCED CONCRETE BOX CULVERT, SINGLE BARREL&lt;/td&gt;&lt;td&gt;LNFT&lt;/td&gt;&lt;td&gt;0&lt;/td&gt;&lt;td&gt;2&lt;/td&gt;&lt;td&gt;N&lt;/td&gt;&lt;td&gt; &lt;/td&gt;&lt;td&gt;&lt;/td&gt;&lt;/tr&gt;</v>
      </c>
      <c r="R1667" s="91" t="str">
        <f>IF(PayItems24[[#This Row],[Date Added / Modified]]&gt;0,TEXT(PayItems24[[#This Row],[Date Added / Modified]],"m/d/yyy"),"")</f>
        <v/>
      </c>
    </row>
    <row r="1668" spans="1:18" x14ac:dyDescent="0.2">
      <c r="A1668" s="173" t="str">
        <f>IF(MID(PayItems24[[#This Row],[Pay Item]],4,1)=" ","Title",LEFT(PayItems24[[#This Row],[Pay Item]],3))</f>
        <v>602</v>
      </c>
      <c r="B1668" s="20" t="s">
        <v>4831</v>
      </c>
      <c r="C1668" s="68" t="s">
        <v>4832</v>
      </c>
      <c r="D1668" s="68" t="s">
        <v>38</v>
      </c>
      <c r="E1668" s="68" t="s">
        <v>4833</v>
      </c>
      <c r="F1668" s="68" t="s">
        <v>39</v>
      </c>
      <c r="G1668" s="68">
        <v>0</v>
      </c>
      <c r="H1668" s="68">
        <v>2</v>
      </c>
      <c r="I1668" s="20" t="s">
        <v>811</v>
      </c>
      <c r="J1668" s="21" t="s">
        <v>812</v>
      </c>
      <c r="K1668" s="21" t="s">
        <v>812</v>
      </c>
      <c r="L1668" s="21" t="s">
        <v>813</v>
      </c>
      <c r="M1668" s="68">
        <v>24</v>
      </c>
      <c r="N1668" s="160"/>
      <c r="O1668" s="60"/>
      <c r="P1668" s="60"/>
      <c r="Q166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0300&lt;/td&gt;&lt;td&gt;1200mm span, 900mm rise reinforced concrete box culvert, single barrel&lt;/td&gt;&lt;td&gt;m&lt;/td&gt;&lt;td&gt;4 FEET SPAN, 3 FEET RISE REINFORCED CONCRETE BOX CULVERT, SINGLE BARREL&lt;/td&gt;&lt;td&gt;LNFT&lt;/td&gt;&lt;td&gt;0&lt;/td&gt;&lt;td&gt;2&lt;/td&gt;&lt;td&gt;N&lt;/td&gt;&lt;td&gt; &lt;/td&gt;&lt;td&gt;&lt;/td&gt;&lt;/tr&gt;</v>
      </c>
      <c r="R1668" s="91" t="str">
        <f>IF(PayItems24[[#This Row],[Date Added / Modified]]&gt;0,TEXT(PayItems24[[#This Row],[Date Added / Modified]],"m/d/yyy"),"")</f>
        <v/>
      </c>
    </row>
    <row r="1669" spans="1:18" x14ac:dyDescent="0.2">
      <c r="A1669" s="173" t="str">
        <f>IF(MID(PayItems24[[#This Row],[Pay Item]],4,1)=" ","Title",LEFT(PayItems24[[#This Row],[Pay Item]],3))</f>
        <v>602</v>
      </c>
      <c r="B1669" s="20" t="s">
        <v>4834</v>
      </c>
      <c r="C1669" s="68" t="s">
        <v>4835</v>
      </c>
      <c r="D1669" s="68" t="s">
        <v>38</v>
      </c>
      <c r="E1669" s="68" t="s">
        <v>4836</v>
      </c>
      <c r="F1669" s="68" t="s">
        <v>39</v>
      </c>
      <c r="G1669" s="68">
        <v>0</v>
      </c>
      <c r="H1669" s="68">
        <v>2</v>
      </c>
      <c r="I1669" s="20" t="s">
        <v>811</v>
      </c>
      <c r="J1669" s="21" t="s">
        <v>812</v>
      </c>
      <c r="K1669" s="21" t="s">
        <v>812</v>
      </c>
      <c r="L1669" s="21" t="s">
        <v>813</v>
      </c>
      <c r="M1669" s="68">
        <v>24</v>
      </c>
      <c r="N1669" s="160"/>
      <c r="O1669" s="60"/>
      <c r="P1669" s="60"/>
      <c r="Q166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0350&lt;/td&gt;&lt;td&gt;1200mm span, 1200mm rise reinforced concrete box culvert, single barrel&lt;/td&gt;&lt;td&gt;m&lt;/td&gt;&lt;td&gt;4 FEET SPAN, 4 FEET RISE REINFORCED CONCRETE BOX CULVERT, SINGLE BARREL&lt;/td&gt;&lt;td&gt;LNFT&lt;/td&gt;&lt;td&gt;0&lt;/td&gt;&lt;td&gt;2&lt;/td&gt;&lt;td&gt;N&lt;/td&gt;&lt;td&gt; &lt;/td&gt;&lt;td&gt;&lt;/td&gt;&lt;/tr&gt;</v>
      </c>
      <c r="R1669" s="91" t="str">
        <f>IF(PayItems24[[#This Row],[Date Added / Modified]]&gt;0,TEXT(PayItems24[[#This Row],[Date Added / Modified]],"m/d/yyy"),"")</f>
        <v/>
      </c>
    </row>
    <row r="1670" spans="1:18" x14ac:dyDescent="0.2">
      <c r="A1670" s="173" t="str">
        <f>IF(MID(PayItems24[[#This Row],[Pay Item]],4,1)=" ","Title",LEFT(PayItems24[[#This Row],[Pay Item]],3))</f>
        <v>602</v>
      </c>
      <c r="B1670" s="20" t="s">
        <v>4837</v>
      </c>
      <c r="C1670" s="68" t="s">
        <v>4838</v>
      </c>
      <c r="D1670" s="68" t="s">
        <v>38</v>
      </c>
      <c r="E1670" s="68" t="s">
        <v>4839</v>
      </c>
      <c r="F1670" s="68" t="s">
        <v>39</v>
      </c>
      <c r="G1670" s="68">
        <v>0</v>
      </c>
      <c r="H1670" s="68">
        <v>2</v>
      </c>
      <c r="I1670" s="20" t="s">
        <v>811</v>
      </c>
      <c r="J1670" s="21" t="s">
        <v>812</v>
      </c>
      <c r="K1670" s="21" t="s">
        <v>812</v>
      </c>
      <c r="L1670" s="21" t="s">
        <v>813</v>
      </c>
      <c r="M1670" s="68">
        <v>24</v>
      </c>
      <c r="N1670" s="160"/>
      <c r="O1670" s="60"/>
      <c r="P1670" s="60"/>
      <c r="Q167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0400&lt;/td&gt;&lt;td&gt;1200mm span, 1500mm rise reinforced concrete box culvert, single barrel&lt;/td&gt;&lt;td&gt;m&lt;/td&gt;&lt;td&gt;4 FEET SPAN, 5 FEET RISE REINFORCED CONCRETE BOX CULVERT, SINGLE BARREL&lt;/td&gt;&lt;td&gt;LNFT&lt;/td&gt;&lt;td&gt;0&lt;/td&gt;&lt;td&gt;2&lt;/td&gt;&lt;td&gt;N&lt;/td&gt;&lt;td&gt; &lt;/td&gt;&lt;td&gt;&lt;/td&gt;&lt;/tr&gt;</v>
      </c>
      <c r="R1670" s="91" t="str">
        <f>IF(PayItems24[[#This Row],[Date Added / Modified]]&gt;0,TEXT(PayItems24[[#This Row],[Date Added / Modified]],"m/d/yyy"),"")</f>
        <v/>
      </c>
    </row>
    <row r="1671" spans="1:18" x14ac:dyDescent="0.2">
      <c r="A1671" s="173" t="str">
        <f>IF(MID(PayItems24[[#This Row],[Pay Item]],4,1)=" ","Title",LEFT(PayItems24[[#This Row],[Pay Item]],3))</f>
        <v>602</v>
      </c>
      <c r="B1671" s="20" t="s">
        <v>4840</v>
      </c>
      <c r="C1671" s="68" t="s">
        <v>4841</v>
      </c>
      <c r="D1671" s="68" t="s">
        <v>38</v>
      </c>
      <c r="E1671" s="68" t="s">
        <v>4842</v>
      </c>
      <c r="F1671" s="68" t="s">
        <v>39</v>
      </c>
      <c r="G1671" s="68">
        <v>0</v>
      </c>
      <c r="H1671" s="68">
        <v>2</v>
      </c>
      <c r="I1671" s="20" t="s">
        <v>811</v>
      </c>
      <c r="J1671" s="21" t="s">
        <v>812</v>
      </c>
      <c r="K1671" s="21" t="s">
        <v>812</v>
      </c>
      <c r="L1671" s="21" t="s">
        <v>813</v>
      </c>
      <c r="M1671" s="68">
        <v>24</v>
      </c>
      <c r="N1671" s="160"/>
      <c r="O1671" s="60"/>
      <c r="P1671" s="60"/>
      <c r="Q167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0450&lt;/td&gt;&lt;td&gt;1200mm span, 1800mm rise reinforced concrete box culvert, single barrel&lt;/td&gt;&lt;td&gt;m&lt;/td&gt;&lt;td&gt;4 FEET SPAN, 6 FEET RISE REINFORCED CONCRETE BOX CULVERT, SINGLE BARREL&lt;/td&gt;&lt;td&gt;LNFT&lt;/td&gt;&lt;td&gt;0&lt;/td&gt;&lt;td&gt;2&lt;/td&gt;&lt;td&gt;N&lt;/td&gt;&lt;td&gt; &lt;/td&gt;&lt;td&gt;&lt;/td&gt;&lt;/tr&gt;</v>
      </c>
      <c r="R1671" s="91" t="str">
        <f>IF(PayItems24[[#This Row],[Date Added / Modified]]&gt;0,TEXT(PayItems24[[#This Row],[Date Added / Modified]],"m/d/yyy"),"")</f>
        <v/>
      </c>
    </row>
    <row r="1672" spans="1:18" x14ac:dyDescent="0.2">
      <c r="A1672" s="173" t="str">
        <f>IF(MID(PayItems24[[#This Row],[Pay Item]],4,1)=" ","Title",LEFT(PayItems24[[#This Row],[Pay Item]],3))</f>
        <v>602</v>
      </c>
      <c r="B1672" s="20" t="s">
        <v>4843</v>
      </c>
      <c r="C1672" s="68" t="s">
        <v>4844</v>
      </c>
      <c r="D1672" s="68" t="s">
        <v>38</v>
      </c>
      <c r="E1672" s="68" t="s">
        <v>4845</v>
      </c>
      <c r="F1672" s="68" t="s">
        <v>39</v>
      </c>
      <c r="G1672" s="68">
        <v>0</v>
      </c>
      <c r="H1672" s="68">
        <v>2</v>
      </c>
      <c r="I1672" s="20" t="s">
        <v>811</v>
      </c>
      <c r="J1672" s="21" t="s">
        <v>812</v>
      </c>
      <c r="K1672" s="21" t="s">
        <v>812</v>
      </c>
      <c r="L1672" s="21" t="s">
        <v>813</v>
      </c>
      <c r="M1672" s="68">
        <v>24</v>
      </c>
      <c r="N1672" s="160"/>
      <c r="O1672" s="60"/>
      <c r="P1672" s="60"/>
      <c r="Q167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0500&lt;/td&gt;&lt;td&gt;1200mm span, 2100mm rise reinforced concrete box culvert, single barrel&lt;/td&gt;&lt;td&gt;m&lt;/td&gt;&lt;td&gt;4 FEET SPAN, 7 FEET RISE REINFORCED CONCRETE BOX CULVERT, SINGLE BARREL&lt;/td&gt;&lt;td&gt;LNFT&lt;/td&gt;&lt;td&gt;0&lt;/td&gt;&lt;td&gt;2&lt;/td&gt;&lt;td&gt;N&lt;/td&gt;&lt;td&gt; &lt;/td&gt;&lt;td&gt;&lt;/td&gt;&lt;/tr&gt;</v>
      </c>
      <c r="R1672" s="91" t="str">
        <f>IF(PayItems24[[#This Row],[Date Added / Modified]]&gt;0,TEXT(PayItems24[[#This Row],[Date Added / Modified]],"m/d/yyy"),"")</f>
        <v/>
      </c>
    </row>
    <row r="1673" spans="1:18" x14ac:dyDescent="0.2">
      <c r="A1673" s="173" t="str">
        <f>IF(MID(PayItems24[[#This Row],[Pay Item]],4,1)=" ","Title",LEFT(PayItems24[[#This Row],[Pay Item]],3))</f>
        <v>602</v>
      </c>
      <c r="B1673" s="20" t="s">
        <v>4846</v>
      </c>
      <c r="C1673" s="68" t="s">
        <v>4847</v>
      </c>
      <c r="D1673" s="68" t="s">
        <v>38</v>
      </c>
      <c r="E1673" s="68" t="s">
        <v>4848</v>
      </c>
      <c r="F1673" s="68" t="s">
        <v>39</v>
      </c>
      <c r="G1673" s="68">
        <v>0</v>
      </c>
      <c r="H1673" s="68">
        <v>2</v>
      </c>
      <c r="I1673" s="20" t="s">
        <v>811</v>
      </c>
      <c r="J1673" s="21" t="s">
        <v>812</v>
      </c>
      <c r="K1673" s="21" t="s">
        <v>812</v>
      </c>
      <c r="L1673" s="21" t="s">
        <v>813</v>
      </c>
      <c r="M1673" s="68">
        <v>24</v>
      </c>
      <c r="N1673" s="160"/>
      <c r="O1673" s="60"/>
      <c r="P1673" s="60"/>
      <c r="Q167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0550&lt;/td&gt;&lt;td&gt;1500mm span, 900mm rise reinforced concrete box culvert, single barrel&lt;/td&gt;&lt;td&gt;m&lt;/td&gt;&lt;td&gt;5 FEET SPAN, 3 FEET RISE REINFORCED CONCRETE BOX CULVERT, SINGLE BARREL&lt;/td&gt;&lt;td&gt;LNFT&lt;/td&gt;&lt;td&gt;0&lt;/td&gt;&lt;td&gt;2&lt;/td&gt;&lt;td&gt;N&lt;/td&gt;&lt;td&gt; &lt;/td&gt;&lt;td&gt;&lt;/td&gt;&lt;/tr&gt;</v>
      </c>
      <c r="R1673" s="91" t="str">
        <f>IF(PayItems24[[#This Row],[Date Added / Modified]]&gt;0,TEXT(PayItems24[[#This Row],[Date Added / Modified]],"m/d/yyy"),"")</f>
        <v/>
      </c>
    </row>
    <row r="1674" spans="1:18" x14ac:dyDescent="0.2">
      <c r="A1674" s="173" t="str">
        <f>IF(MID(PayItems24[[#This Row],[Pay Item]],4,1)=" ","Title",LEFT(PayItems24[[#This Row],[Pay Item]],3))</f>
        <v>602</v>
      </c>
      <c r="B1674" s="20" t="s">
        <v>4849</v>
      </c>
      <c r="C1674" s="68" t="s">
        <v>4850</v>
      </c>
      <c r="D1674" s="68" t="s">
        <v>38</v>
      </c>
      <c r="E1674" s="68" t="s">
        <v>4851</v>
      </c>
      <c r="F1674" s="68" t="s">
        <v>39</v>
      </c>
      <c r="G1674" s="68">
        <v>0</v>
      </c>
      <c r="H1674" s="68">
        <v>2</v>
      </c>
      <c r="I1674" s="20" t="s">
        <v>811</v>
      </c>
      <c r="J1674" s="21" t="s">
        <v>812</v>
      </c>
      <c r="K1674" s="21" t="s">
        <v>812</v>
      </c>
      <c r="L1674" s="21" t="s">
        <v>813</v>
      </c>
      <c r="M1674" s="68">
        <v>24</v>
      </c>
      <c r="N1674" s="160"/>
      <c r="O1674" s="60"/>
      <c r="P1674" s="60"/>
      <c r="Q167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0600&lt;/td&gt;&lt;td&gt;1500mm span, 1200mm rise reinforced concrete box culvert, single barrel&lt;/td&gt;&lt;td&gt;m&lt;/td&gt;&lt;td&gt;5 FEET SPAN, 4 FEET RISE REINFORCED CONCRETE BOX CULVERT, SINGLE BARREL&lt;/td&gt;&lt;td&gt;LNFT&lt;/td&gt;&lt;td&gt;0&lt;/td&gt;&lt;td&gt;2&lt;/td&gt;&lt;td&gt;N&lt;/td&gt;&lt;td&gt; &lt;/td&gt;&lt;td&gt;&lt;/td&gt;&lt;/tr&gt;</v>
      </c>
      <c r="R1674" s="91" t="str">
        <f>IF(PayItems24[[#This Row],[Date Added / Modified]]&gt;0,TEXT(PayItems24[[#This Row],[Date Added / Modified]],"m/d/yyy"),"")</f>
        <v/>
      </c>
    </row>
    <row r="1675" spans="1:18" x14ac:dyDescent="0.2">
      <c r="A1675" s="173" t="str">
        <f>IF(MID(PayItems24[[#This Row],[Pay Item]],4,1)=" ","Title",LEFT(PayItems24[[#This Row],[Pay Item]],3))</f>
        <v>602</v>
      </c>
      <c r="B1675" s="20" t="s">
        <v>4852</v>
      </c>
      <c r="C1675" s="68" t="s">
        <v>4853</v>
      </c>
      <c r="D1675" s="68" t="s">
        <v>38</v>
      </c>
      <c r="E1675" s="68" t="s">
        <v>4854</v>
      </c>
      <c r="F1675" s="68" t="s">
        <v>39</v>
      </c>
      <c r="G1675" s="68">
        <v>0</v>
      </c>
      <c r="H1675" s="68">
        <v>2</v>
      </c>
      <c r="I1675" s="20" t="s">
        <v>811</v>
      </c>
      <c r="J1675" s="21" t="s">
        <v>812</v>
      </c>
      <c r="K1675" s="21" t="s">
        <v>812</v>
      </c>
      <c r="L1675" s="21" t="s">
        <v>813</v>
      </c>
      <c r="M1675" s="68">
        <v>24</v>
      </c>
      <c r="N1675" s="160"/>
      <c r="O1675" s="60"/>
      <c r="P1675" s="60"/>
      <c r="Q167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0650&lt;/td&gt;&lt;td&gt;1500mm span, 1500mm rise reinforced concrete box culvert, single barrel&lt;/td&gt;&lt;td&gt;m&lt;/td&gt;&lt;td&gt;5 FEET SPAN, 5 FEET RISE REINFORCED CONCRETE BOX CULVERT, SINGLE BARREL&lt;/td&gt;&lt;td&gt;LNFT&lt;/td&gt;&lt;td&gt;0&lt;/td&gt;&lt;td&gt;2&lt;/td&gt;&lt;td&gt;N&lt;/td&gt;&lt;td&gt; &lt;/td&gt;&lt;td&gt;&lt;/td&gt;&lt;/tr&gt;</v>
      </c>
      <c r="R1675" s="91" t="str">
        <f>IF(PayItems24[[#This Row],[Date Added / Modified]]&gt;0,TEXT(PayItems24[[#This Row],[Date Added / Modified]],"m/d/yyy"),"")</f>
        <v/>
      </c>
    </row>
    <row r="1676" spans="1:18" x14ac:dyDescent="0.2">
      <c r="A1676" s="173" t="str">
        <f>IF(MID(PayItems24[[#This Row],[Pay Item]],4,1)=" ","Title",LEFT(PayItems24[[#This Row],[Pay Item]],3))</f>
        <v>602</v>
      </c>
      <c r="B1676" s="20" t="s">
        <v>4855</v>
      </c>
      <c r="C1676" s="68" t="s">
        <v>4856</v>
      </c>
      <c r="D1676" s="68" t="s">
        <v>38</v>
      </c>
      <c r="E1676" s="68" t="s">
        <v>4857</v>
      </c>
      <c r="F1676" s="68" t="s">
        <v>39</v>
      </c>
      <c r="G1676" s="68">
        <v>0</v>
      </c>
      <c r="H1676" s="68">
        <v>2</v>
      </c>
      <c r="I1676" s="20" t="s">
        <v>811</v>
      </c>
      <c r="J1676" s="21" t="s">
        <v>812</v>
      </c>
      <c r="K1676" s="21" t="s">
        <v>812</v>
      </c>
      <c r="L1676" s="21" t="s">
        <v>813</v>
      </c>
      <c r="M1676" s="68">
        <v>24</v>
      </c>
      <c r="N1676" s="160"/>
      <c r="O1676" s="60"/>
      <c r="P1676" s="60"/>
      <c r="Q167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0700&lt;/td&gt;&lt;td&gt;1500mm span, 1800mm rise reinforced concrete box culvert, single barrel&lt;/td&gt;&lt;td&gt;m&lt;/td&gt;&lt;td&gt;5 FEET SPAN, 6 FEET RISE REINFORCED CONCRETE BOX CULVERT, SINGLE BARREL&lt;/td&gt;&lt;td&gt;LNFT&lt;/td&gt;&lt;td&gt;0&lt;/td&gt;&lt;td&gt;2&lt;/td&gt;&lt;td&gt;N&lt;/td&gt;&lt;td&gt; &lt;/td&gt;&lt;td&gt;&lt;/td&gt;&lt;/tr&gt;</v>
      </c>
      <c r="R1676" s="91" t="str">
        <f>IF(PayItems24[[#This Row],[Date Added / Modified]]&gt;0,TEXT(PayItems24[[#This Row],[Date Added / Modified]],"m/d/yyy"),"")</f>
        <v/>
      </c>
    </row>
    <row r="1677" spans="1:18" x14ac:dyDescent="0.2">
      <c r="A1677" s="173" t="str">
        <f>IF(MID(PayItems24[[#This Row],[Pay Item]],4,1)=" ","Title",LEFT(PayItems24[[#This Row],[Pay Item]],3))</f>
        <v>602</v>
      </c>
      <c r="B1677" s="20" t="s">
        <v>4858</v>
      </c>
      <c r="C1677" s="68" t="s">
        <v>4859</v>
      </c>
      <c r="D1677" s="68" t="s">
        <v>38</v>
      </c>
      <c r="E1677" s="68" t="s">
        <v>4860</v>
      </c>
      <c r="F1677" s="68" t="s">
        <v>39</v>
      </c>
      <c r="G1677" s="68">
        <v>0</v>
      </c>
      <c r="H1677" s="68">
        <v>2</v>
      </c>
      <c r="I1677" s="20" t="s">
        <v>811</v>
      </c>
      <c r="J1677" s="21" t="s">
        <v>812</v>
      </c>
      <c r="K1677" s="21" t="s">
        <v>812</v>
      </c>
      <c r="L1677" s="21" t="s">
        <v>813</v>
      </c>
      <c r="M1677" s="68">
        <v>24</v>
      </c>
      <c r="N1677" s="160"/>
      <c r="O1677" s="60"/>
      <c r="P1677" s="60"/>
      <c r="Q167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0750&lt;/td&gt;&lt;td&gt;1500mm span, 2100mm rise reinforced concrete box culvert, single barrel&lt;/td&gt;&lt;td&gt;m&lt;/td&gt;&lt;td&gt;5 FEET SPAN, 7 FEET RISE REINFORCED CONCRETE BOX CULVERT, SINGLE BARREL&lt;/td&gt;&lt;td&gt;LNFT&lt;/td&gt;&lt;td&gt;0&lt;/td&gt;&lt;td&gt;2&lt;/td&gt;&lt;td&gt;N&lt;/td&gt;&lt;td&gt; &lt;/td&gt;&lt;td&gt;&lt;/td&gt;&lt;/tr&gt;</v>
      </c>
      <c r="R1677" s="91" t="str">
        <f>IF(PayItems24[[#This Row],[Date Added / Modified]]&gt;0,TEXT(PayItems24[[#This Row],[Date Added / Modified]],"m/d/yyy"),"")</f>
        <v/>
      </c>
    </row>
    <row r="1678" spans="1:18" x14ac:dyDescent="0.2">
      <c r="A1678" s="173" t="str">
        <f>IF(MID(PayItems24[[#This Row],[Pay Item]],4,1)=" ","Title",LEFT(PayItems24[[#This Row],[Pay Item]],3))</f>
        <v>602</v>
      </c>
      <c r="B1678" s="20" t="s">
        <v>4861</v>
      </c>
      <c r="C1678" s="68" t="s">
        <v>4862</v>
      </c>
      <c r="D1678" s="68" t="s">
        <v>38</v>
      </c>
      <c r="E1678" s="68" t="s">
        <v>4863</v>
      </c>
      <c r="F1678" s="68" t="s">
        <v>39</v>
      </c>
      <c r="G1678" s="68">
        <v>0</v>
      </c>
      <c r="H1678" s="68">
        <v>2</v>
      </c>
      <c r="I1678" s="20" t="s">
        <v>811</v>
      </c>
      <c r="J1678" s="21" t="s">
        <v>812</v>
      </c>
      <c r="K1678" s="21" t="s">
        <v>812</v>
      </c>
      <c r="L1678" s="21" t="s">
        <v>813</v>
      </c>
      <c r="M1678" s="68">
        <v>24</v>
      </c>
      <c r="N1678" s="160"/>
      <c r="O1678" s="60"/>
      <c r="P1678" s="60"/>
      <c r="Q167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0800&lt;/td&gt;&lt;td&gt;1500mm span, 2400mm rise reinforced concrete box culvert, single barrel&lt;/td&gt;&lt;td&gt;m&lt;/td&gt;&lt;td&gt;5 FEET SPAN, 8 FEET RISE REINFORCED CONCRETE BOX CULVERT, SINGLE BARREL&lt;/td&gt;&lt;td&gt;LNFT&lt;/td&gt;&lt;td&gt;0&lt;/td&gt;&lt;td&gt;2&lt;/td&gt;&lt;td&gt;N&lt;/td&gt;&lt;td&gt; &lt;/td&gt;&lt;td&gt;&lt;/td&gt;&lt;/tr&gt;</v>
      </c>
      <c r="R1678" s="91" t="str">
        <f>IF(PayItems24[[#This Row],[Date Added / Modified]]&gt;0,TEXT(PayItems24[[#This Row],[Date Added / Modified]],"m/d/yyy"),"")</f>
        <v/>
      </c>
    </row>
    <row r="1679" spans="1:18" x14ac:dyDescent="0.2">
      <c r="A1679" s="173" t="str">
        <f>IF(MID(PayItems24[[#This Row],[Pay Item]],4,1)=" ","Title",LEFT(PayItems24[[#This Row],[Pay Item]],3))</f>
        <v>602</v>
      </c>
      <c r="B1679" s="20" t="s">
        <v>4864</v>
      </c>
      <c r="C1679" s="68" t="s">
        <v>4865</v>
      </c>
      <c r="D1679" s="68" t="s">
        <v>38</v>
      </c>
      <c r="E1679" s="68" t="s">
        <v>4866</v>
      </c>
      <c r="F1679" s="68" t="s">
        <v>39</v>
      </c>
      <c r="G1679" s="68">
        <v>0</v>
      </c>
      <c r="H1679" s="68">
        <v>2</v>
      </c>
      <c r="I1679" s="20" t="s">
        <v>811</v>
      </c>
      <c r="J1679" s="21" t="s">
        <v>812</v>
      </c>
      <c r="K1679" s="21" t="s">
        <v>812</v>
      </c>
      <c r="L1679" s="21" t="s">
        <v>813</v>
      </c>
      <c r="M1679" s="68">
        <v>24</v>
      </c>
      <c r="N1679" s="160"/>
      <c r="O1679" s="60"/>
      <c r="P1679" s="60"/>
      <c r="Q167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0850&lt;/td&gt;&lt;td&gt;1500mm span, 2700mm rise reinforced concrete box culvert, single barrel&lt;/td&gt;&lt;td&gt;m&lt;/td&gt;&lt;td&gt;5 FEET SPAN, 9 FEET RISE REINFORCED CONCRETE BOX CULVERT, SINGLE BARREL&lt;/td&gt;&lt;td&gt;LNFT&lt;/td&gt;&lt;td&gt;0&lt;/td&gt;&lt;td&gt;2&lt;/td&gt;&lt;td&gt;N&lt;/td&gt;&lt;td&gt; &lt;/td&gt;&lt;td&gt;&lt;/td&gt;&lt;/tr&gt;</v>
      </c>
      <c r="R1679" s="91" t="str">
        <f>IF(PayItems24[[#This Row],[Date Added / Modified]]&gt;0,TEXT(PayItems24[[#This Row],[Date Added / Modified]],"m/d/yyy"),"")</f>
        <v/>
      </c>
    </row>
    <row r="1680" spans="1:18" x14ac:dyDescent="0.2">
      <c r="A1680" s="173" t="str">
        <f>IF(MID(PayItems24[[#This Row],[Pay Item]],4,1)=" ","Title",LEFT(PayItems24[[#This Row],[Pay Item]],3))</f>
        <v>602</v>
      </c>
      <c r="B1680" s="20" t="s">
        <v>4867</v>
      </c>
      <c r="C1680" s="68" t="s">
        <v>4868</v>
      </c>
      <c r="D1680" s="68" t="s">
        <v>38</v>
      </c>
      <c r="E1680" s="68" t="s">
        <v>4869</v>
      </c>
      <c r="F1680" s="68" t="s">
        <v>39</v>
      </c>
      <c r="G1680" s="68">
        <v>0</v>
      </c>
      <c r="H1680" s="68">
        <v>2</v>
      </c>
      <c r="I1680" s="20" t="s">
        <v>811</v>
      </c>
      <c r="J1680" s="21" t="s">
        <v>812</v>
      </c>
      <c r="K1680" s="21" t="s">
        <v>812</v>
      </c>
      <c r="L1680" s="21" t="s">
        <v>813</v>
      </c>
      <c r="M1680" s="68">
        <v>24</v>
      </c>
      <c r="N1680" s="160"/>
      <c r="O1680" s="60"/>
      <c r="P1680" s="60"/>
      <c r="Q168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0900&lt;/td&gt;&lt;td&gt;1500mm span, 3000mm rise reinforced concrete box culvert, single barrel&lt;/td&gt;&lt;td&gt;m&lt;/td&gt;&lt;td&gt;5 FEET SPAN, 10 FEET RISE REINFORCED CONCRETE BOX CULVERT, SINGLE BARREL&lt;/td&gt;&lt;td&gt;LNFT&lt;/td&gt;&lt;td&gt;0&lt;/td&gt;&lt;td&gt;2&lt;/td&gt;&lt;td&gt;N&lt;/td&gt;&lt;td&gt; &lt;/td&gt;&lt;td&gt;&lt;/td&gt;&lt;/tr&gt;</v>
      </c>
      <c r="R1680" s="91" t="str">
        <f>IF(PayItems24[[#This Row],[Date Added / Modified]]&gt;0,TEXT(PayItems24[[#This Row],[Date Added / Modified]],"m/d/yyy"),"")</f>
        <v/>
      </c>
    </row>
    <row r="1681" spans="1:18" x14ac:dyDescent="0.2">
      <c r="A1681" s="173" t="str">
        <f>IF(MID(PayItems24[[#This Row],[Pay Item]],4,1)=" ","Title",LEFT(PayItems24[[#This Row],[Pay Item]],3))</f>
        <v>602</v>
      </c>
      <c r="B1681" s="20" t="s">
        <v>4870</v>
      </c>
      <c r="C1681" s="68" t="s">
        <v>4871</v>
      </c>
      <c r="D1681" s="68" t="s">
        <v>38</v>
      </c>
      <c r="E1681" s="68" t="s">
        <v>4872</v>
      </c>
      <c r="F1681" s="68" t="s">
        <v>39</v>
      </c>
      <c r="G1681" s="68">
        <v>0</v>
      </c>
      <c r="H1681" s="68">
        <v>2</v>
      </c>
      <c r="I1681" s="20" t="s">
        <v>811</v>
      </c>
      <c r="J1681" s="21" t="s">
        <v>812</v>
      </c>
      <c r="K1681" s="21" t="s">
        <v>812</v>
      </c>
      <c r="L1681" s="21" t="s">
        <v>813</v>
      </c>
      <c r="M1681" s="68">
        <v>24</v>
      </c>
      <c r="N1681" s="160"/>
      <c r="O1681" s="60"/>
      <c r="P1681" s="60"/>
      <c r="Q168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0950&lt;/td&gt;&lt;td&gt;1500mm span, 3300mm rise reinforced concrete box culvert, single barrel&lt;/td&gt;&lt;td&gt;m&lt;/td&gt;&lt;td&gt;5 FEET SPAN, 11 FEET RISE REINFORCED CONCRETE BOX CULVERT, SINGLE BARREL&lt;/td&gt;&lt;td&gt;LNFT&lt;/td&gt;&lt;td&gt;0&lt;/td&gt;&lt;td&gt;2&lt;/td&gt;&lt;td&gt;N&lt;/td&gt;&lt;td&gt; &lt;/td&gt;&lt;td&gt;&lt;/td&gt;&lt;/tr&gt;</v>
      </c>
      <c r="R1681" s="91" t="str">
        <f>IF(PayItems24[[#This Row],[Date Added / Modified]]&gt;0,TEXT(PayItems24[[#This Row],[Date Added / Modified]],"m/d/yyy"),"")</f>
        <v/>
      </c>
    </row>
    <row r="1682" spans="1:18" x14ac:dyDescent="0.2">
      <c r="A1682" s="173" t="str">
        <f>IF(MID(PayItems24[[#This Row],[Pay Item]],4,1)=" ","Title",LEFT(PayItems24[[#This Row],[Pay Item]],3))</f>
        <v>602</v>
      </c>
      <c r="B1682" s="20" t="s">
        <v>4873</v>
      </c>
      <c r="C1682" s="68" t="s">
        <v>4874</v>
      </c>
      <c r="D1682" s="68" t="s">
        <v>38</v>
      </c>
      <c r="E1682" s="68" t="s">
        <v>4875</v>
      </c>
      <c r="F1682" s="68" t="s">
        <v>39</v>
      </c>
      <c r="G1682" s="68">
        <v>0</v>
      </c>
      <c r="H1682" s="68">
        <v>2</v>
      </c>
      <c r="I1682" s="20" t="s">
        <v>811</v>
      </c>
      <c r="J1682" s="21" t="s">
        <v>812</v>
      </c>
      <c r="K1682" s="21" t="s">
        <v>812</v>
      </c>
      <c r="L1682" s="21" t="s">
        <v>813</v>
      </c>
      <c r="M1682" s="68">
        <v>24</v>
      </c>
      <c r="N1682" s="160"/>
      <c r="O1682" s="60"/>
      <c r="P1682" s="60"/>
      <c r="Q168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1000&lt;/td&gt;&lt;td&gt;1500mm span, 3600mm rise reinforced concrete box culvert, single barrel&lt;/td&gt;&lt;td&gt;m&lt;/td&gt;&lt;td&gt;5 FEET SPAN, 12 FEET RISE REINFORCED CONCRETE BOX CULVERT, SINGLE BARREL&lt;/td&gt;&lt;td&gt;LNFT&lt;/td&gt;&lt;td&gt;0&lt;/td&gt;&lt;td&gt;2&lt;/td&gt;&lt;td&gt;N&lt;/td&gt;&lt;td&gt; &lt;/td&gt;&lt;td&gt;&lt;/td&gt;&lt;/tr&gt;</v>
      </c>
      <c r="R1682" s="91" t="str">
        <f>IF(PayItems24[[#This Row],[Date Added / Modified]]&gt;0,TEXT(PayItems24[[#This Row],[Date Added / Modified]],"m/d/yyy"),"")</f>
        <v/>
      </c>
    </row>
    <row r="1683" spans="1:18" x14ac:dyDescent="0.2">
      <c r="A1683" s="173" t="str">
        <f>IF(MID(PayItems24[[#This Row],[Pay Item]],4,1)=" ","Title",LEFT(PayItems24[[#This Row],[Pay Item]],3))</f>
        <v>602</v>
      </c>
      <c r="B1683" s="20" t="s">
        <v>4876</v>
      </c>
      <c r="C1683" s="68" t="s">
        <v>4877</v>
      </c>
      <c r="D1683" s="68" t="s">
        <v>38</v>
      </c>
      <c r="E1683" s="68" t="s">
        <v>4878</v>
      </c>
      <c r="F1683" s="68" t="s">
        <v>39</v>
      </c>
      <c r="G1683" s="68">
        <v>0</v>
      </c>
      <c r="H1683" s="68">
        <v>2</v>
      </c>
      <c r="I1683" s="20" t="s">
        <v>811</v>
      </c>
      <c r="J1683" s="21" t="s">
        <v>812</v>
      </c>
      <c r="K1683" s="21" t="s">
        <v>812</v>
      </c>
      <c r="L1683" s="21" t="s">
        <v>813</v>
      </c>
      <c r="M1683" s="68">
        <v>24</v>
      </c>
      <c r="N1683" s="160"/>
      <c r="O1683" s="60"/>
      <c r="P1683" s="60"/>
      <c r="Q168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1050&lt;/td&gt;&lt;td&gt;1500mm span, 4200mm rise reinforced concrete box culvert, single barrel&lt;/td&gt;&lt;td&gt;m&lt;/td&gt;&lt;td&gt;5 FEET SPAN, 14 FEET RISE REINFORCED CONCRETE BOX CULVERT, SINGLE BARREL&lt;/td&gt;&lt;td&gt;LNFT&lt;/td&gt;&lt;td&gt;0&lt;/td&gt;&lt;td&gt;2&lt;/td&gt;&lt;td&gt;N&lt;/td&gt;&lt;td&gt; &lt;/td&gt;&lt;td&gt;&lt;/td&gt;&lt;/tr&gt;</v>
      </c>
      <c r="R1683" s="91" t="str">
        <f>IF(PayItems24[[#This Row],[Date Added / Modified]]&gt;0,TEXT(PayItems24[[#This Row],[Date Added / Modified]],"m/d/yyy"),"")</f>
        <v/>
      </c>
    </row>
    <row r="1684" spans="1:18" x14ac:dyDescent="0.2">
      <c r="A1684" s="173" t="str">
        <f>IF(MID(PayItems24[[#This Row],[Pay Item]],4,1)=" ","Title",LEFT(PayItems24[[#This Row],[Pay Item]],3))</f>
        <v>602</v>
      </c>
      <c r="B1684" s="20" t="s">
        <v>4879</v>
      </c>
      <c r="C1684" s="68" t="s">
        <v>4880</v>
      </c>
      <c r="D1684" s="68" t="s">
        <v>38</v>
      </c>
      <c r="E1684" s="68" t="s">
        <v>4881</v>
      </c>
      <c r="F1684" s="68" t="s">
        <v>39</v>
      </c>
      <c r="G1684" s="68">
        <v>0</v>
      </c>
      <c r="H1684" s="68">
        <v>2</v>
      </c>
      <c r="I1684" s="20" t="s">
        <v>811</v>
      </c>
      <c r="J1684" s="21" t="s">
        <v>812</v>
      </c>
      <c r="K1684" s="21" t="s">
        <v>812</v>
      </c>
      <c r="L1684" s="21" t="s">
        <v>813</v>
      </c>
      <c r="M1684" s="68">
        <v>24</v>
      </c>
      <c r="N1684" s="160"/>
      <c r="O1684" s="60"/>
      <c r="P1684" s="60"/>
      <c r="Q168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1100&lt;/td&gt;&lt;td&gt;1500mm span, 4800mm rise reinforced concrete box culvert, single barrel&lt;/td&gt;&lt;td&gt;m&lt;/td&gt;&lt;td&gt;5 FEET SPAN, 16 FEET RISE REINFORCED CONCRETE BOX CULVERT, SINGLE BARREL&lt;/td&gt;&lt;td&gt;LNFT&lt;/td&gt;&lt;td&gt;0&lt;/td&gt;&lt;td&gt;2&lt;/td&gt;&lt;td&gt;N&lt;/td&gt;&lt;td&gt; &lt;/td&gt;&lt;td&gt;&lt;/td&gt;&lt;/tr&gt;</v>
      </c>
      <c r="R1684" s="91" t="str">
        <f>IF(PayItems24[[#This Row],[Date Added / Modified]]&gt;0,TEXT(PayItems24[[#This Row],[Date Added / Modified]],"m/d/yyy"),"")</f>
        <v/>
      </c>
    </row>
    <row r="1685" spans="1:18" x14ac:dyDescent="0.2">
      <c r="A1685" s="173" t="str">
        <f>IF(MID(PayItems24[[#This Row],[Pay Item]],4,1)=" ","Title",LEFT(PayItems24[[#This Row],[Pay Item]],3))</f>
        <v>602</v>
      </c>
      <c r="B1685" s="20" t="s">
        <v>4882</v>
      </c>
      <c r="C1685" s="68" t="s">
        <v>4883</v>
      </c>
      <c r="D1685" s="68" t="s">
        <v>38</v>
      </c>
      <c r="E1685" s="68" t="s">
        <v>4884</v>
      </c>
      <c r="F1685" s="68" t="s">
        <v>39</v>
      </c>
      <c r="G1685" s="68">
        <v>0</v>
      </c>
      <c r="H1685" s="68">
        <v>2</v>
      </c>
      <c r="I1685" s="20" t="s">
        <v>811</v>
      </c>
      <c r="J1685" s="21" t="s">
        <v>812</v>
      </c>
      <c r="K1685" s="21" t="s">
        <v>812</v>
      </c>
      <c r="L1685" s="21" t="s">
        <v>813</v>
      </c>
      <c r="M1685" s="68">
        <v>24</v>
      </c>
      <c r="N1685" s="160"/>
      <c r="O1685" s="60"/>
      <c r="P1685" s="60"/>
      <c r="Q168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1150&lt;/td&gt;&lt;td&gt;1800mm span, 900mm rise reinforced concrete box culvert, single barrel&lt;/td&gt;&lt;td&gt;m&lt;/td&gt;&lt;td&gt;6 FEET SPAN, 3 FEET RISE REINFORCED CONCRETE BOX CULVERT, SINGLE BARREL&lt;/td&gt;&lt;td&gt;LNFT&lt;/td&gt;&lt;td&gt;0&lt;/td&gt;&lt;td&gt;2&lt;/td&gt;&lt;td&gt;N&lt;/td&gt;&lt;td&gt; &lt;/td&gt;&lt;td&gt;&lt;/td&gt;&lt;/tr&gt;</v>
      </c>
      <c r="R1685" s="91" t="str">
        <f>IF(PayItems24[[#This Row],[Date Added / Modified]]&gt;0,TEXT(PayItems24[[#This Row],[Date Added / Modified]],"m/d/yyy"),"")</f>
        <v/>
      </c>
    </row>
    <row r="1686" spans="1:18" x14ac:dyDescent="0.2">
      <c r="A1686" s="173" t="str">
        <f>IF(MID(PayItems24[[#This Row],[Pay Item]],4,1)=" ","Title",LEFT(PayItems24[[#This Row],[Pay Item]],3))</f>
        <v>602</v>
      </c>
      <c r="B1686" s="20" t="s">
        <v>4885</v>
      </c>
      <c r="C1686" s="68" t="s">
        <v>4886</v>
      </c>
      <c r="D1686" s="68" t="s">
        <v>38</v>
      </c>
      <c r="E1686" s="68" t="s">
        <v>4887</v>
      </c>
      <c r="F1686" s="68" t="s">
        <v>39</v>
      </c>
      <c r="G1686" s="68">
        <v>0</v>
      </c>
      <c r="H1686" s="68">
        <v>2</v>
      </c>
      <c r="I1686" s="20" t="s">
        <v>811</v>
      </c>
      <c r="J1686" s="21" t="s">
        <v>812</v>
      </c>
      <c r="K1686" s="21" t="s">
        <v>812</v>
      </c>
      <c r="L1686" s="21" t="s">
        <v>813</v>
      </c>
      <c r="M1686" s="68">
        <v>24</v>
      </c>
      <c r="N1686" s="160"/>
      <c r="O1686" s="60"/>
      <c r="P1686" s="60"/>
      <c r="Q168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1200&lt;/td&gt;&lt;td&gt;1800mm span, 1200mm rise reinforced concrete box culvert, single barrel&lt;/td&gt;&lt;td&gt;m&lt;/td&gt;&lt;td&gt;6 FEET SPAN, 4 FEET RISE REINFORCED CONCRETE BOX CULVERT, SINGLE BARREL&lt;/td&gt;&lt;td&gt;LNFT&lt;/td&gt;&lt;td&gt;0&lt;/td&gt;&lt;td&gt;2&lt;/td&gt;&lt;td&gt;N&lt;/td&gt;&lt;td&gt; &lt;/td&gt;&lt;td&gt;&lt;/td&gt;&lt;/tr&gt;</v>
      </c>
      <c r="R1686" s="91" t="str">
        <f>IF(PayItems24[[#This Row],[Date Added / Modified]]&gt;0,TEXT(PayItems24[[#This Row],[Date Added / Modified]],"m/d/yyy"),"")</f>
        <v/>
      </c>
    </row>
    <row r="1687" spans="1:18" x14ac:dyDescent="0.2">
      <c r="A1687" s="173" t="str">
        <f>IF(MID(PayItems24[[#This Row],[Pay Item]],4,1)=" ","Title",LEFT(PayItems24[[#This Row],[Pay Item]],3))</f>
        <v>602</v>
      </c>
      <c r="B1687" s="20" t="s">
        <v>4888</v>
      </c>
      <c r="C1687" s="68" t="s">
        <v>4889</v>
      </c>
      <c r="D1687" s="68" t="s">
        <v>38</v>
      </c>
      <c r="E1687" s="68" t="s">
        <v>4890</v>
      </c>
      <c r="F1687" s="68" t="s">
        <v>39</v>
      </c>
      <c r="G1687" s="68">
        <v>0</v>
      </c>
      <c r="H1687" s="68">
        <v>2</v>
      </c>
      <c r="I1687" s="20" t="s">
        <v>811</v>
      </c>
      <c r="J1687" s="21" t="s">
        <v>812</v>
      </c>
      <c r="K1687" s="21" t="s">
        <v>812</v>
      </c>
      <c r="L1687" s="21" t="s">
        <v>813</v>
      </c>
      <c r="M1687" s="68">
        <v>24</v>
      </c>
      <c r="N1687" s="160"/>
      <c r="O1687" s="60"/>
      <c r="P1687" s="60"/>
      <c r="Q168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1250&lt;/td&gt;&lt;td&gt;1800mm span, 1500mm rise reinforced concrete box culvert, single barrel&lt;/td&gt;&lt;td&gt;m&lt;/td&gt;&lt;td&gt;6 FEET SPAN, 5 FEET RISE REINFORCED CONCRETE BOX CULVERT, SINGLE BARREL&lt;/td&gt;&lt;td&gt;LNFT&lt;/td&gt;&lt;td&gt;0&lt;/td&gt;&lt;td&gt;2&lt;/td&gt;&lt;td&gt;N&lt;/td&gt;&lt;td&gt; &lt;/td&gt;&lt;td&gt;&lt;/td&gt;&lt;/tr&gt;</v>
      </c>
      <c r="R1687" s="91" t="str">
        <f>IF(PayItems24[[#This Row],[Date Added / Modified]]&gt;0,TEXT(PayItems24[[#This Row],[Date Added / Modified]],"m/d/yyy"),"")</f>
        <v/>
      </c>
    </row>
    <row r="1688" spans="1:18" x14ac:dyDescent="0.2">
      <c r="A1688" s="173" t="str">
        <f>IF(MID(PayItems24[[#This Row],[Pay Item]],4,1)=" ","Title",LEFT(PayItems24[[#This Row],[Pay Item]],3))</f>
        <v>602</v>
      </c>
      <c r="B1688" s="20" t="s">
        <v>4891</v>
      </c>
      <c r="C1688" s="68" t="s">
        <v>4892</v>
      </c>
      <c r="D1688" s="68" t="s">
        <v>38</v>
      </c>
      <c r="E1688" s="68" t="s">
        <v>4893</v>
      </c>
      <c r="F1688" s="68" t="s">
        <v>39</v>
      </c>
      <c r="G1688" s="68">
        <v>0</v>
      </c>
      <c r="H1688" s="68">
        <v>2</v>
      </c>
      <c r="I1688" s="20" t="s">
        <v>811</v>
      </c>
      <c r="J1688" s="21" t="s">
        <v>812</v>
      </c>
      <c r="K1688" s="21" t="s">
        <v>812</v>
      </c>
      <c r="L1688" s="21" t="s">
        <v>813</v>
      </c>
      <c r="M1688" s="68">
        <v>24</v>
      </c>
      <c r="N1688" s="160"/>
      <c r="O1688" s="60"/>
      <c r="P1688" s="60"/>
      <c r="Q168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1300&lt;/td&gt;&lt;td&gt;1800mm span, 1800mm rise reinforced concrete box culvert, single barrel&lt;/td&gt;&lt;td&gt;m&lt;/td&gt;&lt;td&gt;6 FEET SPAN, 6 FEET RISE REINFORCED CONCRETE BOX CULVERT, SINGLE BARREL&lt;/td&gt;&lt;td&gt;LNFT&lt;/td&gt;&lt;td&gt;0&lt;/td&gt;&lt;td&gt;2&lt;/td&gt;&lt;td&gt;N&lt;/td&gt;&lt;td&gt; &lt;/td&gt;&lt;td&gt;&lt;/td&gt;&lt;/tr&gt;</v>
      </c>
      <c r="R1688" s="91" t="str">
        <f>IF(PayItems24[[#This Row],[Date Added / Modified]]&gt;0,TEXT(PayItems24[[#This Row],[Date Added / Modified]],"m/d/yyy"),"")</f>
        <v/>
      </c>
    </row>
    <row r="1689" spans="1:18" x14ac:dyDescent="0.2">
      <c r="A1689" s="173" t="str">
        <f>IF(MID(PayItems24[[#This Row],[Pay Item]],4,1)=" ","Title",LEFT(PayItems24[[#This Row],[Pay Item]],3))</f>
        <v>602</v>
      </c>
      <c r="B1689" s="20" t="s">
        <v>4894</v>
      </c>
      <c r="C1689" s="68" t="s">
        <v>4895</v>
      </c>
      <c r="D1689" s="68" t="s">
        <v>38</v>
      </c>
      <c r="E1689" s="68" t="s">
        <v>4896</v>
      </c>
      <c r="F1689" s="68" t="s">
        <v>39</v>
      </c>
      <c r="G1689" s="68">
        <v>0</v>
      </c>
      <c r="H1689" s="68">
        <v>2</v>
      </c>
      <c r="I1689" s="20" t="s">
        <v>811</v>
      </c>
      <c r="J1689" s="21" t="s">
        <v>812</v>
      </c>
      <c r="K1689" s="21" t="s">
        <v>812</v>
      </c>
      <c r="L1689" s="21" t="s">
        <v>813</v>
      </c>
      <c r="M1689" s="68">
        <v>24</v>
      </c>
      <c r="N1689" s="160"/>
      <c r="O1689" s="60"/>
      <c r="P1689" s="60"/>
      <c r="Q168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1350&lt;/td&gt;&lt;td&gt;1800mm span, 2100mm rise reinforced concrete box culvert, single barrel&lt;/td&gt;&lt;td&gt;m&lt;/td&gt;&lt;td&gt;6 FEET SPAN, 7 FEET RISE REINFORCED CONCRETE BOX CULVERT, SINGLE BARREL&lt;/td&gt;&lt;td&gt;LNFT&lt;/td&gt;&lt;td&gt;0&lt;/td&gt;&lt;td&gt;2&lt;/td&gt;&lt;td&gt;N&lt;/td&gt;&lt;td&gt; &lt;/td&gt;&lt;td&gt;&lt;/td&gt;&lt;/tr&gt;</v>
      </c>
      <c r="R1689" s="91" t="str">
        <f>IF(PayItems24[[#This Row],[Date Added / Modified]]&gt;0,TEXT(PayItems24[[#This Row],[Date Added / Modified]],"m/d/yyy"),"")</f>
        <v/>
      </c>
    </row>
    <row r="1690" spans="1:18" x14ac:dyDescent="0.2">
      <c r="A1690" s="173" t="str">
        <f>IF(MID(PayItems24[[#This Row],[Pay Item]],4,1)=" ","Title",LEFT(PayItems24[[#This Row],[Pay Item]],3))</f>
        <v>602</v>
      </c>
      <c r="B1690" s="20" t="s">
        <v>4897</v>
      </c>
      <c r="C1690" s="68" t="s">
        <v>4898</v>
      </c>
      <c r="D1690" s="68" t="s">
        <v>38</v>
      </c>
      <c r="E1690" s="68" t="s">
        <v>4899</v>
      </c>
      <c r="F1690" s="68" t="s">
        <v>39</v>
      </c>
      <c r="G1690" s="68">
        <v>0</v>
      </c>
      <c r="H1690" s="68">
        <v>2</v>
      </c>
      <c r="I1690" s="20" t="s">
        <v>811</v>
      </c>
      <c r="J1690" s="21" t="s">
        <v>812</v>
      </c>
      <c r="K1690" s="21" t="s">
        <v>812</v>
      </c>
      <c r="L1690" s="21" t="s">
        <v>813</v>
      </c>
      <c r="M1690" s="68">
        <v>24</v>
      </c>
      <c r="N1690" s="160"/>
      <c r="O1690" s="60"/>
      <c r="P1690" s="60"/>
      <c r="Q169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1400&lt;/td&gt;&lt;td&gt;1800mm span, 2400mm rise reinforced concrete box culvert, single barrel&lt;/td&gt;&lt;td&gt;m&lt;/td&gt;&lt;td&gt;6 FEET SPAN, 8 FEET RISE REINFORCED CONCRETE BOX CULVERT, SINGLE BARREL&lt;/td&gt;&lt;td&gt;LNFT&lt;/td&gt;&lt;td&gt;0&lt;/td&gt;&lt;td&gt;2&lt;/td&gt;&lt;td&gt;N&lt;/td&gt;&lt;td&gt; &lt;/td&gt;&lt;td&gt;&lt;/td&gt;&lt;/tr&gt;</v>
      </c>
      <c r="R1690" s="91" t="str">
        <f>IF(PayItems24[[#This Row],[Date Added / Modified]]&gt;0,TEXT(PayItems24[[#This Row],[Date Added / Modified]],"m/d/yyy"),"")</f>
        <v/>
      </c>
    </row>
    <row r="1691" spans="1:18" x14ac:dyDescent="0.2">
      <c r="A1691" s="173" t="str">
        <f>IF(MID(PayItems24[[#This Row],[Pay Item]],4,1)=" ","Title",LEFT(PayItems24[[#This Row],[Pay Item]],3))</f>
        <v>602</v>
      </c>
      <c r="B1691" s="20" t="s">
        <v>4900</v>
      </c>
      <c r="C1691" s="68" t="s">
        <v>4901</v>
      </c>
      <c r="D1691" s="68" t="s">
        <v>38</v>
      </c>
      <c r="E1691" s="68" t="s">
        <v>4902</v>
      </c>
      <c r="F1691" s="68" t="s">
        <v>39</v>
      </c>
      <c r="G1691" s="68">
        <v>0</v>
      </c>
      <c r="H1691" s="68">
        <v>2</v>
      </c>
      <c r="I1691" s="20" t="s">
        <v>811</v>
      </c>
      <c r="J1691" s="21" t="s">
        <v>812</v>
      </c>
      <c r="K1691" s="21" t="s">
        <v>812</v>
      </c>
      <c r="L1691" s="21" t="s">
        <v>813</v>
      </c>
      <c r="M1691" s="68">
        <v>24</v>
      </c>
      <c r="N1691" s="160"/>
      <c r="O1691" s="60"/>
      <c r="P1691" s="60"/>
      <c r="Q169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1450&lt;/td&gt;&lt;td&gt;1800mm span, 2700mm rise reinforced concrete box culvert, single barrel&lt;/td&gt;&lt;td&gt;m&lt;/td&gt;&lt;td&gt;6 FEET SPAN, 9 FEET RISE REINFORCED CONCRETE BOX CULVERT, SINGLE BARREL&lt;/td&gt;&lt;td&gt;LNFT&lt;/td&gt;&lt;td&gt;0&lt;/td&gt;&lt;td&gt;2&lt;/td&gt;&lt;td&gt;N&lt;/td&gt;&lt;td&gt; &lt;/td&gt;&lt;td&gt;&lt;/td&gt;&lt;/tr&gt;</v>
      </c>
      <c r="R1691" s="91" t="str">
        <f>IF(PayItems24[[#This Row],[Date Added / Modified]]&gt;0,TEXT(PayItems24[[#This Row],[Date Added / Modified]],"m/d/yyy"),"")</f>
        <v/>
      </c>
    </row>
    <row r="1692" spans="1:18" x14ac:dyDescent="0.2">
      <c r="A1692" s="173" t="str">
        <f>IF(MID(PayItems24[[#This Row],[Pay Item]],4,1)=" ","Title",LEFT(PayItems24[[#This Row],[Pay Item]],3))</f>
        <v>602</v>
      </c>
      <c r="B1692" s="20" t="s">
        <v>4903</v>
      </c>
      <c r="C1692" s="68" t="s">
        <v>4904</v>
      </c>
      <c r="D1692" s="68" t="s">
        <v>38</v>
      </c>
      <c r="E1692" s="68" t="s">
        <v>4905</v>
      </c>
      <c r="F1692" s="68" t="s">
        <v>39</v>
      </c>
      <c r="G1692" s="68">
        <v>0</v>
      </c>
      <c r="H1692" s="68">
        <v>2</v>
      </c>
      <c r="I1692" s="20" t="s">
        <v>811</v>
      </c>
      <c r="J1692" s="21" t="s">
        <v>812</v>
      </c>
      <c r="K1692" s="21" t="s">
        <v>812</v>
      </c>
      <c r="L1692" s="21" t="s">
        <v>813</v>
      </c>
      <c r="M1692" s="68">
        <v>24</v>
      </c>
      <c r="N1692" s="160"/>
      <c r="O1692" s="60"/>
      <c r="P1692" s="60"/>
      <c r="Q169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1500&lt;/td&gt;&lt;td&gt;1800mm span, 3000mm rise reinforced concrete box culvert, single barrel&lt;/td&gt;&lt;td&gt;m&lt;/td&gt;&lt;td&gt;6 FEET SPAN, 10 FEET RISE REINFORCED CONCRETE BOX CULVERT, SINGLE BARREL&lt;/td&gt;&lt;td&gt;LNFT&lt;/td&gt;&lt;td&gt;0&lt;/td&gt;&lt;td&gt;2&lt;/td&gt;&lt;td&gt;N&lt;/td&gt;&lt;td&gt; &lt;/td&gt;&lt;td&gt;&lt;/td&gt;&lt;/tr&gt;</v>
      </c>
      <c r="R1692" s="91" t="str">
        <f>IF(PayItems24[[#This Row],[Date Added / Modified]]&gt;0,TEXT(PayItems24[[#This Row],[Date Added / Modified]],"m/d/yyy"),"")</f>
        <v/>
      </c>
    </row>
    <row r="1693" spans="1:18" x14ac:dyDescent="0.2">
      <c r="A1693" s="173" t="str">
        <f>IF(MID(PayItems24[[#This Row],[Pay Item]],4,1)=" ","Title",LEFT(PayItems24[[#This Row],[Pay Item]],3))</f>
        <v>602</v>
      </c>
      <c r="B1693" s="20" t="s">
        <v>4906</v>
      </c>
      <c r="C1693" s="68" t="s">
        <v>4907</v>
      </c>
      <c r="D1693" s="68" t="s">
        <v>38</v>
      </c>
      <c r="E1693" s="68" t="s">
        <v>4908</v>
      </c>
      <c r="F1693" s="68" t="s">
        <v>39</v>
      </c>
      <c r="G1693" s="68">
        <v>0</v>
      </c>
      <c r="H1693" s="68">
        <v>2</v>
      </c>
      <c r="I1693" s="20" t="s">
        <v>811</v>
      </c>
      <c r="J1693" s="21" t="s">
        <v>812</v>
      </c>
      <c r="K1693" s="21" t="s">
        <v>812</v>
      </c>
      <c r="L1693" s="21" t="s">
        <v>813</v>
      </c>
      <c r="M1693" s="68">
        <v>24</v>
      </c>
      <c r="N1693" s="160"/>
      <c r="O1693" s="60"/>
      <c r="P1693" s="60"/>
      <c r="Q169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1550&lt;/td&gt;&lt;td&gt;1800mm span, 3300mm rise reinforced concrete box culvert, single barrel&lt;/td&gt;&lt;td&gt;m&lt;/td&gt;&lt;td&gt;6 FEET SPAN, 11 FEET RISE REINFORCED CONCRETE BOX CULVERT, SINGLE BARREL&lt;/td&gt;&lt;td&gt;LNFT&lt;/td&gt;&lt;td&gt;0&lt;/td&gt;&lt;td&gt;2&lt;/td&gt;&lt;td&gt;N&lt;/td&gt;&lt;td&gt; &lt;/td&gt;&lt;td&gt;&lt;/td&gt;&lt;/tr&gt;</v>
      </c>
      <c r="R1693" s="91" t="str">
        <f>IF(PayItems24[[#This Row],[Date Added / Modified]]&gt;0,TEXT(PayItems24[[#This Row],[Date Added / Modified]],"m/d/yyy"),"")</f>
        <v/>
      </c>
    </row>
    <row r="1694" spans="1:18" x14ac:dyDescent="0.2">
      <c r="A1694" s="173" t="str">
        <f>IF(MID(PayItems24[[#This Row],[Pay Item]],4,1)=" ","Title",LEFT(PayItems24[[#This Row],[Pay Item]],3))</f>
        <v>602</v>
      </c>
      <c r="B1694" s="20" t="s">
        <v>4909</v>
      </c>
      <c r="C1694" s="68" t="s">
        <v>4910</v>
      </c>
      <c r="D1694" s="68" t="s">
        <v>38</v>
      </c>
      <c r="E1694" s="68" t="s">
        <v>4911</v>
      </c>
      <c r="F1694" s="68" t="s">
        <v>39</v>
      </c>
      <c r="G1694" s="68">
        <v>0</v>
      </c>
      <c r="H1694" s="68">
        <v>2</v>
      </c>
      <c r="I1694" s="20" t="s">
        <v>811</v>
      </c>
      <c r="J1694" s="21" t="s">
        <v>812</v>
      </c>
      <c r="K1694" s="21" t="s">
        <v>812</v>
      </c>
      <c r="L1694" s="21" t="s">
        <v>813</v>
      </c>
      <c r="M1694" s="68">
        <v>24</v>
      </c>
      <c r="N1694" s="160"/>
      <c r="O1694" s="60"/>
      <c r="P1694" s="60"/>
      <c r="Q169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1600&lt;/td&gt;&lt;td&gt;1800mm span, 3600mm rise reinforced concrete box culvert, single barrel&lt;/td&gt;&lt;td&gt;m&lt;/td&gt;&lt;td&gt;6 FEET SPAN, 12 FEET RISE REINFORCED CONCRETE BOX CULVERT, SINGLE BARREL&lt;/td&gt;&lt;td&gt;LNFT&lt;/td&gt;&lt;td&gt;0&lt;/td&gt;&lt;td&gt;2&lt;/td&gt;&lt;td&gt;N&lt;/td&gt;&lt;td&gt; &lt;/td&gt;&lt;td&gt;&lt;/td&gt;&lt;/tr&gt;</v>
      </c>
      <c r="R1694" s="91" t="str">
        <f>IF(PayItems24[[#This Row],[Date Added / Modified]]&gt;0,TEXT(PayItems24[[#This Row],[Date Added / Modified]],"m/d/yyy"),"")</f>
        <v/>
      </c>
    </row>
    <row r="1695" spans="1:18" x14ac:dyDescent="0.2">
      <c r="A1695" s="173" t="str">
        <f>IF(MID(PayItems24[[#This Row],[Pay Item]],4,1)=" ","Title",LEFT(PayItems24[[#This Row],[Pay Item]],3))</f>
        <v>602</v>
      </c>
      <c r="B1695" s="20" t="s">
        <v>4912</v>
      </c>
      <c r="C1695" s="68" t="s">
        <v>4913</v>
      </c>
      <c r="D1695" s="68" t="s">
        <v>38</v>
      </c>
      <c r="E1695" s="68" t="s">
        <v>4914</v>
      </c>
      <c r="F1695" s="68" t="s">
        <v>39</v>
      </c>
      <c r="G1695" s="68">
        <v>0</v>
      </c>
      <c r="H1695" s="68">
        <v>2</v>
      </c>
      <c r="I1695" s="20" t="s">
        <v>811</v>
      </c>
      <c r="J1695" s="21" t="s">
        <v>812</v>
      </c>
      <c r="K1695" s="21" t="s">
        <v>812</v>
      </c>
      <c r="L1695" s="21" t="s">
        <v>813</v>
      </c>
      <c r="M1695" s="68">
        <v>24</v>
      </c>
      <c r="N1695" s="160"/>
      <c r="O1695" s="60"/>
      <c r="P1695" s="60"/>
      <c r="Q169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1650&lt;/td&gt;&lt;td&gt;1800mm span, 4200mm rise reinforced concrete box culvert, single barrel&lt;/td&gt;&lt;td&gt;m&lt;/td&gt;&lt;td&gt;6 FEET SPAN, 14 FEET RISE REINFORCED CONCRETE BOX CULVERT, SINGLE BARREL&lt;/td&gt;&lt;td&gt;LNFT&lt;/td&gt;&lt;td&gt;0&lt;/td&gt;&lt;td&gt;2&lt;/td&gt;&lt;td&gt;N&lt;/td&gt;&lt;td&gt; &lt;/td&gt;&lt;td&gt;&lt;/td&gt;&lt;/tr&gt;</v>
      </c>
      <c r="R1695" s="91" t="str">
        <f>IF(PayItems24[[#This Row],[Date Added / Modified]]&gt;0,TEXT(PayItems24[[#This Row],[Date Added / Modified]],"m/d/yyy"),"")</f>
        <v/>
      </c>
    </row>
    <row r="1696" spans="1:18" x14ac:dyDescent="0.2">
      <c r="A1696" s="173" t="str">
        <f>IF(MID(PayItems24[[#This Row],[Pay Item]],4,1)=" ","Title",LEFT(PayItems24[[#This Row],[Pay Item]],3))</f>
        <v>602</v>
      </c>
      <c r="B1696" s="20" t="s">
        <v>4915</v>
      </c>
      <c r="C1696" s="68" t="s">
        <v>4916</v>
      </c>
      <c r="D1696" s="68" t="s">
        <v>38</v>
      </c>
      <c r="E1696" s="68" t="s">
        <v>4917</v>
      </c>
      <c r="F1696" s="68" t="s">
        <v>39</v>
      </c>
      <c r="G1696" s="68">
        <v>0</v>
      </c>
      <c r="H1696" s="68">
        <v>2</v>
      </c>
      <c r="I1696" s="20" t="s">
        <v>811</v>
      </c>
      <c r="J1696" s="21" t="s">
        <v>812</v>
      </c>
      <c r="K1696" s="21" t="s">
        <v>812</v>
      </c>
      <c r="L1696" s="21" t="s">
        <v>813</v>
      </c>
      <c r="M1696" s="68">
        <v>24</v>
      </c>
      <c r="N1696" s="160"/>
      <c r="O1696" s="60"/>
      <c r="P1696" s="60"/>
      <c r="Q169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1700&lt;/td&gt;&lt;td&gt;1800mm span, 4800mm rise reinforced concrete box culvert, single barrel&lt;/td&gt;&lt;td&gt;m&lt;/td&gt;&lt;td&gt;6 FEET SPAN, 16 FEET RISE REINFORCED CONCRETE BOX CULVERT, SINGLE BARREL&lt;/td&gt;&lt;td&gt;LNFT&lt;/td&gt;&lt;td&gt;0&lt;/td&gt;&lt;td&gt;2&lt;/td&gt;&lt;td&gt;N&lt;/td&gt;&lt;td&gt; &lt;/td&gt;&lt;td&gt;&lt;/td&gt;&lt;/tr&gt;</v>
      </c>
      <c r="R1696" s="91" t="str">
        <f>IF(PayItems24[[#This Row],[Date Added / Modified]]&gt;0,TEXT(PayItems24[[#This Row],[Date Added / Modified]],"m/d/yyy"),"")</f>
        <v/>
      </c>
    </row>
    <row r="1697" spans="1:18" x14ac:dyDescent="0.2">
      <c r="A1697" s="173" t="str">
        <f>IF(MID(PayItems24[[#This Row],[Pay Item]],4,1)=" ","Title",LEFT(PayItems24[[#This Row],[Pay Item]],3))</f>
        <v>602</v>
      </c>
      <c r="B1697" s="20" t="s">
        <v>4918</v>
      </c>
      <c r="C1697" s="68" t="s">
        <v>4919</v>
      </c>
      <c r="D1697" s="68" t="s">
        <v>38</v>
      </c>
      <c r="E1697" s="68" t="s">
        <v>4920</v>
      </c>
      <c r="F1697" s="68" t="s">
        <v>39</v>
      </c>
      <c r="G1697" s="68">
        <v>0</v>
      </c>
      <c r="H1697" s="68">
        <v>2</v>
      </c>
      <c r="I1697" s="20" t="s">
        <v>811</v>
      </c>
      <c r="J1697" s="21" t="s">
        <v>812</v>
      </c>
      <c r="K1697" s="21" t="s">
        <v>812</v>
      </c>
      <c r="L1697" s="21" t="s">
        <v>813</v>
      </c>
      <c r="M1697" s="68">
        <v>24</v>
      </c>
      <c r="N1697" s="160"/>
      <c r="O1697" s="60"/>
      <c r="P1697" s="60"/>
      <c r="Q169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1750&lt;/td&gt;&lt;td&gt;2400mm span, 900mm rise reinforced concrete box culvert, single barrel&lt;/td&gt;&lt;td&gt;m&lt;/td&gt;&lt;td&gt;8 FEET SPAN, 3 FEET RISE REINFORCED CONCRETE BOX CULVERT, SINGLE BARREL&lt;/td&gt;&lt;td&gt;LNFT&lt;/td&gt;&lt;td&gt;0&lt;/td&gt;&lt;td&gt;2&lt;/td&gt;&lt;td&gt;N&lt;/td&gt;&lt;td&gt; &lt;/td&gt;&lt;td&gt;&lt;/td&gt;&lt;/tr&gt;</v>
      </c>
      <c r="R1697" s="91" t="str">
        <f>IF(PayItems24[[#This Row],[Date Added / Modified]]&gt;0,TEXT(PayItems24[[#This Row],[Date Added / Modified]],"m/d/yyy"),"")</f>
        <v/>
      </c>
    </row>
    <row r="1698" spans="1:18" x14ac:dyDescent="0.2">
      <c r="A1698" s="173" t="str">
        <f>IF(MID(PayItems24[[#This Row],[Pay Item]],4,1)=" ","Title",LEFT(PayItems24[[#This Row],[Pay Item]],3))</f>
        <v>602</v>
      </c>
      <c r="B1698" s="20" t="s">
        <v>4921</v>
      </c>
      <c r="C1698" s="68" t="s">
        <v>4922</v>
      </c>
      <c r="D1698" s="68" t="s">
        <v>38</v>
      </c>
      <c r="E1698" s="68" t="s">
        <v>4923</v>
      </c>
      <c r="F1698" s="68" t="s">
        <v>39</v>
      </c>
      <c r="G1698" s="68">
        <v>0</v>
      </c>
      <c r="H1698" s="68">
        <v>2</v>
      </c>
      <c r="I1698" s="20" t="s">
        <v>811</v>
      </c>
      <c r="J1698" s="21" t="s">
        <v>812</v>
      </c>
      <c r="K1698" s="21" t="s">
        <v>812</v>
      </c>
      <c r="L1698" s="21" t="s">
        <v>813</v>
      </c>
      <c r="M1698" s="68">
        <v>24</v>
      </c>
      <c r="N1698" s="160"/>
      <c r="O1698" s="60"/>
      <c r="P1698" s="60"/>
      <c r="Q169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1800&lt;/td&gt;&lt;td&gt;2400mm span, 1200mm rise reinforced concrete box culvert, single barrel&lt;/td&gt;&lt;td&gt;m&lt;/td&gt;&lt;td&gt;8 FEET SPAN, 4 FEET RISE REINFORCED CONCRETE BOX CULVERT, SINGLE BARREL&lt;/td&gt;&lt;td&gt;LNFT&lt;/td&gt;&lt;td&gt;0&lt;/td&gt;&lt;td&gt;2&lt;/td&gt;&lt;td&gt;N&lt;/td&gt;&lt;td&gt; &lt;/td&gt;&lt;td&gt;&lt;/td&gt;&lt;/tr&gt;</v>
      </c>
      <c r="R1698" s="91" t="str">
        <f>IF(PayItems24[[#This Row],[Date Added / Modified]]&gt;0,TEXT(PayItems24[[#This Row],[Date Added / Modified]],"m/d/yyy"),"")</f>
        <v/>
      </c>
    </row>
    <row r="1699" spans="1:18" x14ac:dyDescent="0.2">
      <c r="A1699" s="173" t="str">
        <f>IF(MID(PayItems24[[#This Row],[Pay Item]],4,1)=" ","Title",LEFT(PayItems24[[#This Row],[Pay Item]],3))</f>
        <v>602</v>
      </c>
      <c r="B1699" s="20" t="s">
        <v>4924</v>
      </c>
      <c r="C1699" s="68" t="s">
        <v>4925</v>
      </c>
      <c r="D1699" s="68" t="s">
        <v>38</v>
      </c>
      <c r="E1699" s="68" t="s">
        <v>4926</v>
      </c>
      <c r="F1699" s="68" t="s">
        <v>39</v>
      </c>
      <c r="G1699" s="68">
        <v>0</v>
      </c>
      <c r="H1699" s="68">
        <v>2</v>
      </c>
      <c r="I1699" s="20" t="s">
        <v>811</v>
      </c>
      <c r="J1699" s="21" t="s">
        <v>812</v>
      </c>
      <c r="K1699" s="21" t="s">
        <v>812</v>
      </c>
      <c r="L1699" s="21" t="s">
        <v>813</v>
      </c>
      <c r="M1699" s="68">
        <v>24</v>
      </c>
      <c r="N1699" s="160"/>
      <c r="O1699" s="60"/>
      <c r="P1699" s="60"/>
      <c r="Q169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1850&lt;/td&gt;&lt;td&gt;2400mm span, 1500mm rise reinforced concrete box culvert, single barrel&lt;/td&gt;&lt;td&gt;m&lt;/td&gt;&lt;td&gt;8 FEET SPAN, 5 FEET RISE REINFORCED CONCRETE BOX CULVERT, SINGLE BARREL&lt;/td&gt;&lt;td&gt;LNFT&lt;/td&gt;&lt;td&gt;0&lt;/td&gt;&lt;td&gt;2&lt;/td&gt;&lt;td&gt;N&lt;/td&gt;&lt;td&gt; &lt;/td&gt;&lt;td&gt;&lt;/td&gt;&lt;/tr&gt;</v>
      </c>
      <c r="R1699" s="91" t="str">
        <f>IF(PayItems24[[#This Row],[Date Added / Modified]]&gt;0,TEXT(PayItems24[[#This Row],[Date Added / Modified]],"m/d/yyy"),"")</f>
        <v/>
      </c>
    </row>
    <row r="1700" spans="1:18" x14ac:dyDescent="0.2">
      <c r="A1700" s="173" t="str">
        <f>IF(MID(PayItems24[[#This Row],[Pay Item]],4,1)=" ","Title",LEFT(PayItems24[[#This Row],[Pay Item]],3))</f>
        <v>602</v>
      </c>
      <c r="B1700" s="20" t="s">
        <v>4927</v>
      </c>
      <c r="C1700" s="68" t="s">
        <v>4928</v>
      </c>
      <c r="D1700" s="68" t="s">
        <v>38</v>
      </c>
      <c r="E1700" s="68" t="s">
        <v>4929</v>
      </c>
      <c r="F1700" s="68" t="s">
        <v>39</v>
      </c>
      <c r="G1700" s="68">
        <v>0</v>
      </c>
      <c r="H1700" s="68">
        <v>2</v>
      </c>
      <c r="I1700" s="20" t="s">
        <v>811</v>
      </c>
      <c r="J1700" s="21" t="s">
        <v>812</v>
      </c>
      <c r="K1700" s="21" t="s">
        <v>812</v>
      </c>
      <c r="L1700" s="21" t="s">
        <v>813</v>
      </c>
      <c r="M1700" s="68">
        <v>24</v>
      </c>
      <c r="N1700" s="160"/>
      <c r="O1700" s="60"/>
      <c r="P1700" s="60"/>
      <c r="Q170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1900&lt;/td&gt;&lt;td&gt;2400mm span, 1800mm rise reinforced concrete box culvert, single barrel&lt;/td&gt;&lt;td&gt;m&lt;/td&gt;&lt;td&gt;8 FEET SPAN, 6 FEET RISE REINFORCED CONCRETE BOX CULVERT, SINGLE BARREL&lt;/td&gt;&lt;td&gt;LNFT&lt;/td&gt;&lt;td&gt;0&lt;/td&gt;&lt;td&gt;2&lt;/td&gt;&lt;td&gt;N&lt;/td&gt;&lt;td&gt; &lt;/td&gt;&lt;td&gt;&lt;/td&gt;&lt;/tr&gt;</v>
      </c>
      <c r="R1700" s="91" t="str">
        <f>IF(PayItems24[[#This Row],[Date Added / Modified]]&gt;0,TEXT(PayItems24[[#This Row],[Date Added / Modified]],"m/d/yyy"),"")</f>
        <v/>
      </c>
    </row>
    <row r="1701" spans="1:18" x14ac:dyDescent="0.2">
      <c r="A1701" s="173" t="str">
        <f>IF(MID(PayItems24[[#This Row],[Pay Item]],4,1)=" ","Title",LEFT(PayItems24[[#This Row],[Pay Item]],3))</f>
        <v>602</v>
      </c>
      <c r="B1701" s="20" t="s">
        <v>4930</v>
      </c>
      <c r="C1701" s="68" t="s">
        <v>4931</v>
      </c>
      <c r="D1701" s="68" t="s">
        <v>38</v>
      </c>
      <c r="E1701" s="68" t="s">
        <v>4932</v>
      </c>
      <c r="F1701" s="68" t="s">
        <v>39</v>
      </c>
      <c r="G1701" s="68">
        <v>0</v>
      </c>
      <c r="H1701" s="68">
        <v>2</v>
      </c>
      <c r="I1701" s="20" t="s">
        <v>811</v>
      </c>
      <c r="J1701" s="21" t="s">
        <v>812</v>
      </c>
      <c r="K1701" s="21" t="s">
        <v>812</v>
      </c>
      <c r="L1701" s="21" t="s">
        <v>813</v>
      </c>
      <c r="M1701" s="68">
        <v>24</v>
      </c>
      <c r="N1701" s="160"/>
      <c r="O1701" s="60"/>
      <c r="P1701" s="60"/>
      <c r="Q170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1950&lt;/td&gt;&lt;td&gt;2400mm span, 2100mm rise reinforced concrete box culvert, single barrel&lt;/td&gt;&lt;td&gt;m&lt;/td&gt;&lt;td&gt;8 FEET SPAN, 7 FEET RISE REINFORCED CONCRETE BOX CULVERT, SINGLE BARREL&lt;/td&gt;&lt;td&gt;LNFT&lt;/td&gt;&lt;td&gt;0&lt;/td&gt;&lt;td&gt;2&lt;/td&gt;&lt;td&gt;N&lt;/td&gt;&lt;td&gt; &lt;/td&gt;&lt;td&gt;&lt;/td&gt;&lt;/tr&gt;</v>
      </c>
      <c r="R1701" s="91" t="str">
        <f>IF(PayItems24[[#This Row],[Date Added / Modified]]&gt;0,TEXT(PayItems24[[#This Row],[Date Added / Modified]],"m/d/yyy"),"")</f>
        <v/>
      </c>
    </row>
    <row r="1702" spans="1:18" x14ac:dyDescent="0.2">
      <c r="A1702" s="173" t="str">
        <f>IF(MID(PayItems24[[#This Row],[Pay Item]],4,1)=" ","Title",LEFT(PayItems24[[#This Row],[Pay Item]],3))</f>
        <v>602</v>
      </c>
      <c r="B1702" s="20" t="s">
        <v>4933</v>
      </c>
      <c r="C1702" s="68" t="s">
        <v>4934</v>
      </c>
      <c r="D1702" s="68" t="s">
        <v>38</v>
      </c>
      <c r="E1702" s="68" t="s">
        <v>4935</v>
      </c>
      <c r="F1702" s="68" t="s">
        <v>39</v>
      </c>
      <c r="G1702" s="68">
        <v>0</v>
      </c>
      <c r="H1702" s="68">
        <v>2</v>
      </c>
      <c r="I1702" s="20" t="s">
        <v>811</v>
      </c>
      <c r="J1702" s="21" t="s">
        <v>812</v>
      </c>
      <c r="K1702" s="21" t="s">
        <v>812</v>
      </c>
      <c r="L1702" s="21" t="s">
        <v>813</v>
      </c>
      <c r="M1702" s="68">
        <v>24</v>
      </c>
      <c r="N1702" s="160"/>
      <c r="O1702" s="60"/>
      <c r="P1702" s="60"/>
      <c r="Q170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2000&lt;/td&gt;&lt;td&gt;2400mm span, 2400mm rise reinforced concrete box culvert, single barrel&lt;/td&gt;&lt;td&gt;m&lt;/td&gt;&lt;td&gt;8 FEET SPAN, 8 FEET RISE REINFORCED CONCRETE BOX CULVERT, SINGLE BARREL&lt;/td&gt;&lt;td&gt;LNFT&lt;/td&gt;&lt;td&gt;0&lt;/td&gt;&lt;td&gt;2&lt;/td&gt;&lt;td&gt;N&lt;/td&gt;&lt;td&gt; &lt;/td&gt;&lt;td&gt;&lt;/td&gt;&lt;/tr&gt;</v>
      </c>
      <c r="R1702" s="91" t="str">
        <f>IF(PayItems24[[#This Row],[Date Added / Modified]]&gt;0,TEXT(PayItems24[[#This Row],[Date Added / Modified]],"m/d/yyy"),"")</f>
        <v/>
      </c>
    </row>
    <row r="1703" spans="1:18" x14ac:dyDescent="0.2">
      <c r="A1703" s="173" t="str">
        <f>IF(MID(PayItems24[[#This Row],[Pay Item]],4,1)=" ","Title",LEFT(PayItems24[[#This Row],[Pay Item]],3))</f>
        <v>602</v>
      </c>
      <c r="B1703" s="20" t="s">
        <v>4936</v>
      </c>
      <c r="C1703" s="68" t="s">
        <v>4937</v>
      </c>
      <c r="D1703" s="68" t="s">
        <v>38</v>
      </c>
      <c r="E1703" s="68" t="s">
        <v>4938</v>
      </c>
      <c r="F1703" s="68" t="s">
        <v>39</v>
      </c>
      <c r="G1703" s="68">
        <v>0</v>
      </c>
      <c r="H1703" s="68">
        <v>2</v>
      </c>
      <c r="I1703" s="20" t="s">
        <v>811</v>
      </c>
      <c r="J1703" s="21" t="s">
        <v>812</v>
      </c>
      <c r="K1703" s="21" t="s">
        <v>812</v>
      </c>
      <c r="L1703" s="21" t="s">
        <v>813</v>
      </c>
      <c r="M1703" s="68">
        <v>24</v>
      </c>
      <c r="N1703" s="160"/>
      <c r="O1703" s="60"/>
      <c r="P1703" s="60"/>
      <c r="Q170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2050&lt;/td&gt;&lt;td&gt;2400mm span, 2700mm rise reinforced concrete box culvert, single barrel&lt;/td&gt;&lt;td&gt;m&lt;/td&gt;&lt;td&gt;8 FEET SPAN, 9 FEET RISE REINFORCED CONCRETE BOX CULVERT, SINGLE BARREL&lt;/td&gt;&lt;td&gt;LNFT&lt;/td&gt;&lt;td&gt;0&lt;/td&gt;&lt;td&gt;2&lt;/td&gt;&lt;td&gt;N&lt;/td&gt;&lt;td&gt; &lt;/td&gt;&lt;td&gt;&lt;/td&gt;&lt;/tr&gt;</v>
      </c>
      <c r="R1703" s="91" t="str">
        <f>IF(PayItems24[[#This Row],[Date Added / Modified]]&gt;0,TEXT(PayItems24[[#This Row],[Date Added / Modified]],"m/d/yyy"),"")</f>
        <v/>
      </c>
    </row>
    <row r="1704" spans="1:18" x14ac:dyDescent="0.2">
      <c r="A1704" s="173" t="str">
        <f>IF(MID(PayItems24[[#This Row],[Pay Item]],4,1)=" ","Title",LEFT(PayItems24[[#This Row],[Pay Item]],3))</f>
        <v>602</v>
      </c>
      <c r="B1704" s="20" t="s">
        <v>4939</v>
      </c>
      <c r="C1704" s="68" t="s">
        <v>4940</v>
      </c>
      <c r="D1704" s="68" t="s">
        <v>38</v>
      </c>
      <c r="E1704" s="68" t="s">
        <v>4941</v>
      </c>
      <c r="F1704" s="68" t="s">
        <v>39</v>
      </c>
      <c r="G1704" s="68">
        <v>0</v>
      </c>
      <c r="H1704" s="68">
        <v>2</v>
      </c>
      <c r="I1704" s="20" t="s">
        <v>811</v>
      </c>
      <c r="J1704" s="21" t="s">
        <v>812</v>
      </c>
      <c r="K1704" s="21" t="s">
        <v>812</v>
      </c>
      <c r="L1704" s="21" t="s">
        <v>813</v>
      </c>
      <c r="M1704" s="68">
        <v>24</v>
      </c>
      <c r="N1704" s="160"/>
      <c r="O1704" s="60"/>
      <c r="P1704" s="60"/>
      <c r="Q170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2100&lt;/td&gt;&lt;td&gt;2400mm span, 3000mm rise reinforced concrete box culvert, single barrel&lt;/td&gt;&lt;td&gt;m&lt;/td&gt;&lt;td&gt;8 FEET SPAN, 10 FEET RISE REINFORCED CONCRETE BOX CULVERT, SINGLE BARREL&lt;/td&gt;&lt;td&gt;LNFT&lt;/td&gt;&lt;td&gt;0&lt;/td&gt;&lt;td&gt;2&lt;/td&gt;&lt;td&gt;N&lt;/td&gt;&lt;td&gt; &lt;/td&gt;&lt;td&gt;&lt;/td&gt;&lt;/tr&gt;</v>
      </c>
      <c r="R1704" s="91" t="str">
        <f>IF(PayItems24[[#This Row],[Date Added / Modified]]&gt;0,TEXT(PayItems24[[#This Row],[Date Added / Modified]],"m/d/yyy"),"")</f>
        <v/>
      </c>
    </row>
    <row r="1705" spans="1:18" x14ac:dyDescent="0.2">
      <c r="A1705" s="173" t="str">
        <f>IF(MID(PayItems24[[#This Row],[Pay Item]],4,1)=" ","Title",LEFT(PayItems24[[#This Row],[Pay Item]],3))</f>
        <v>602</v>
      </c>
      <c r="B1705" s="20" t="s">
        <v>4942</v>
      </c>
      <c r="C1705" s="68" t="s">
        <v>4943</v>
      </c>
      <c r="D1705" s="68" t="s">
        <v>38</v>
      </c>
      <c r="E1705" s="68" t="s">
        <v>4944</v>
      </c>
      <c r="F1705" s="68" t="s">
        <v>39</v>
      </c>
      <c r="G1705" s="68">
        <v>0</v>
      </c>
      <c r="H1705" s="68">
        <v>2</v>
      </c>
      <c r="I1705" s="20" t="s">
        <v>811</v>
      </c>
      <c r="J1705" s="21" t="s">
        <v>812</v>
      </c>
      <c r="K1705" s="21" t="s">
        <v>812</v>
      </c>
      <c r="L1705" s="21" t="s">
        <v>813</v>
      </c>
      <c r="M1705" s="68">
        <v>24</v>
      </c>
      <c r="N1705" s="160"/>
      <c r="O1705" s="60"/>
      <c r="P1705" s="60"/>
      <c r="Q170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2150&lt;/td&gt;&lt;td&gt;2400mm span, 3300mm rise reinforced concrete box culvert, single barrel&lt;/td&gt;&lt;td&gt;m&lt;/td&gt;&lt;td&gt;8 FEET SPAN, 11 FEET RISE REINFORCED CONCRETE BOX CULVERT, SINGLE BARREL&lt;/td&gt;&lt;td&gt;LNFT&lt;/td&gt;&lt;td&gt;0&lt;/td&gt;&lt;td&gt;2&lt;/td&gt;&lt;td&gt;N&lt;/td&gt;&lt;td&gt; &lt;/td&gt;&lt;td&gt;&lt;/td&gt;&lt;/tr&gt;</v>
      </c>
      <c r="R1705" s="91" t="str">
        <f>IF(PayItems24[[#This Row],[Date Added / Modified]]&gt;0,TEXT(PayItems24[[#This Row],[Date Added / Modified]],"m/d/yyy"),"")</f>
        <v/>
      </c>
    </row>
    <row r="1706" spans="1:18" x14ac:dyDescent="0.2">
      <c r="A1706" s="173" t="str">
        <f>IF(MID(PayItems24[[#This Row],[Pay Item]],4,1)=" ","Title",LEFT(PayItems24[[#This Row],[Pay Item]],3))</f>
        <v>602</v>
      </c>
      <c r="B1706" s="20" t="s">
        <v>4945</v>
      </c>
      <c r="C1706" s="68" t="s">
        <v>4946</v>
      </c>
      <c r="D1706" s="68" t="s">
        <v>38</v>
      </c>
      <c r="E1706" s="68" t="s">
        <v>4947</v>
      </c>
      <c r="F1706" s="68" t="s">
        <v>39</v>
      </c>
      <c r="G1706" s="68">
        <v>0</v>
      </c>
      <c r="H1706" s="68">
        <v>2</v>
      </c>
      <c r="I1706" s="20" t="s">
        <v>811</v>
      </c>
      <c r="J1706" s="21" t="s">
        <v>812</v>
      </c>
      <c r="K1706" s="21" t="s">
        <v>812</v>
      </c>
      <c r="L1706" s="21" t="s">
        <v>813</v>
      </c>
      <c r="M1706" s="68">
        <v>24</v>
      </c>
      <c r="N1706" s="160"/>
      <c r="O1706" s="60"/>
      <c r="P1706" s="60"/>
      <c r="Q170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2200&lt;/td&gt;&lt;td&gt;2400mm span, 3600mm rise reinforced concrete box culvert, single barrel&lt;/td&gt;&lt;td&gt;m&lt;/td&gt;&lt;td&gt;8 FEET SPAN, 12 FEET RISE REINFORCED CONCRETE BOX CULVERT, SINGLE BARREL&lt;/td&gt;&lt;td&gt;LNFT&lt;/td&gt;&lt;td&gt;0&lt;/td&gt;&lt;td&gt;2&lt;/td&gt;&lt;td&gt;N&lt;/td&gt;&lt;td&gt; &lt;/td&gt;&lt;td&gt;&lt;/td&gt;&lt;/tr&gt;</v>
      </c>
      <c r="R1706" s="91" t="str">
        <f>IF(PayItems24[[#This Row],[Date Added / Modified]]&gt;0,TEXT(PayItems24[[#This Row],[Date Added / Modified]],"m/d/yyy"),"")</f>
        <v/>
      </c>
    </row>
    <row r="1707" spans="1:18" x14ac:dyDescent="0.2">
      <c r="A1707" s="173" t="str">
        <f>IF(MID(PayItems24[[#This Row],[Pay Item]],4,1)=" ","Title",LEFT(PayItems24[[#This Row],[Pay Item]],3))</f>
        <v>602</v>
      </c>
      <c r="B1707" s="20" t="s">
        <v>4948</v>
      </c>
      <c r="C1707" s="68" t="s">
        <v>4949</v>
      </c>
      <c r="D1707" s="68" t="s">
        <v>38</v>
      </c>
      <c r="E1707" s="68" t="s">
        <v>4950</v>
      </c>
      <c r="F1707" s="68" t="s">
        <v>39</v>
      </c>
      <c r="G1707" s="68">
        <v>0</v>
      </c>
      <c r="H1707" s="68">
        <v>2</v>
      </c>
      <c r="I1707" s="20" t="s">
        <v>811</v>
      </c>
      <c r="J1707" s="21" t="s">
        <v>812</v>
      </c>
      <c r="K1707" s="21" t="s">
        <v>812</v>
      </c>
      <c r="L1707" s="21" t="s">
        <v>813</v>
      </c>
      <c r="M1707" s="68">
        <v>24</v>
      </c>
      <c r="N1707" s="160"/>
      <c r="O1707" s="60"/>
      <c r="P1707" s="60"/>
      <c r="Q170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2250&lt;/td&gt;&lt;td&gt;2400mm span, 4200mm rise reinforced concrete box culvert, single barrel&lt;/td&gt;&lt;td&gt;m&lt;/td&gt;&lt;td&gt;8 FEET SPAN, 14 FEET RISE REINFORCED CONCRETE BOX CULVERT, SINGLE BARREL&lt;/td&gt;&lt;td&gt;LNFT&lt;/td&gt;&lt;td&gt;0&lt;/td&gt;&lt;td&gt;2&lt;/td&gt;&lt;td&gt;N&lt;/td&gt;&lt;td&gt; &lt;/td&gt;&lt;td&gt;&lt;/td&gt;&lt;/tr&gt;</v>
      </c>
      <c r="R1707" s="91" t="str">
        <f>IF(PayItems24[[#This Row],[Date Added / Modified]]&gt;0,TEXT(PayItems24[[#This Row],[Date Added / Modified]],"m/d/yyy"),"")</f>
        <v/>
      </c>
    </row>
    <row r="1708" spans="1:18" x14ac:dyDescent="0.2">
      <c r="A1708" s="173" t="str">
        <f>IF(MID(PayItems24[[#This Row],[Pay Item]],4,1)=" ","Title",LEFT(PayItems24[[#This Row],[Pay Item]],3))</f>
        <v>602</v>
      </c>
      <c r="B1708" s="20" t="s">
        <v>4951</v>
      </c>
      <c r="C1708" s="68" t="s">
        <v>4952</v>
      </c>
      <c r="D1708" s="68" t="s">
        <v>38</v>
      </c>
      <c r="E1708" s="68" t="s">
        <v>4953</v>
      </c>
      <c r="F1708" s="68" t="s">
        <v>39</v>
      </c>
      <c r="G1708" s="68">
        <v>0</v>
      </c>
      <c r="H1708" s="68">
        <v>2</v>
      </c>
      <c r="I1708" s="20" t="s">
        <v>811</v>
      </c>
      <c r="J1708" s="21" t="s">
        <v>812</v>
      </c>
      <c r="K1708" s="21" t="s">
        <v>812</v>
      </c>
      <c r="L1708" s="21" t="s">
        <v>813</v>
      </c>
      <c r="M1708" s="68">
        <v>24</v>
      </c>
      <c r="N1708" s="160"/>
      <c r="O1708" s="60"/>
      <c r="P1708" s="60"/>
      <c r="Q170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2300&lt;/td&gt;&lt;td&gt;2700mm span, 900mm rise reinforced concrete box culvert, single barrel&lt;/td&gt;&lt;td&gt;m&lt;/td&gt;&lt;td&gt;9 FEET SPAN, 3 FEET RISE REINFORCED CONCRETE BOX CULVERT, SINGLE BARREL&lt;/td&gt;&lt;td&gt;LNFT&lt;/td&gt;&lt;td&gt;0&lt;/td&gt;&lt;td&gt;2&lt;/td&gt;&lt;td&gt;N&lt;/td&gt;&lt;td&gt; &lt;/td&gt;&lt;td&gt;&lt;/td&gt;&lt;/tr&gt;</v>
      </c>
      <c r="R1708" s="91" t="str">
        <f>IF(PayItems24[[#This Row],[Date Added / Modified]]&gt;0,TEXT(PayItems24[[#This Row],[Date Added / Modified]],"m/d/yyy"),"")</f>
        <v/>
      </c>
    </row>
    <row r="1709" spans="1:18" x14ac:dyDescent="0.2">
      <c r="A1709" s="173" t="str">
        <f>IF(MID(PayItems24[[#This Row],[Pay Item]],4,1)=" ","Title",LEFT(PayItems24[[#This Row],[Pay Item]],3))</f>
        <v>602</v>
      </c>
      <c r="B1709" s="20" t="s">
        <v>4954</v>
      </c>
      <c r="C1709" s="68" t="s">
        <v>4955</v>
      </c>
      <c r="D1709" s="68" t="s">
        <v>38</v>
      </c>
      <c r="E1709" s="68" t="s">
        <v>4956</v>
      </c>
      <c r="F1709" s="68" t="s">
        <v>39</v>
      </c>
      <c r="G1709" s="68">
        <v>0</v>
      </c>
      <c r="H1709" s="68">
        <v>2</v>
      </c>
      <c r="I1709" s="20" t="s">
        <v>811</v>
      </c>
      <c r="J1709" s="21" t="s">
        <v>812</v>
      </c>
      <c r="K1709" s="21" t="s">
        <v>812</v>
      </c>
      <c r="L1709" s="21" t="s">
        <v>813</v>
      </c>
      <c r="M1709" s="68">
        <v>24</v>
      </c>
      <c r="N1709" s="160"/>
      <c r="O1709" s="60"/>
      <c r="P1709" s="60"/>
      <c r="Q170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2350&lt;/td&gt;&lt;td&gt;2700mm span, 1200mm rise reinforced concrete box culvert, single barrel&lt;/td&gt;&lt;td&gt;m&lt;/td&gt;&lt;td&gt;9 FEET SPAN, 4 FEET RISE REINFORCED CONCRETE BOX CULVERT, SINGLE BARREL&lt;/td&gt;&lt;td&gt;LNFT&lt;/td&gt;&lt;td&gt;0&lt;/td&gt;&lt;td&gt;2&lt;/td&gt;&lt;td&gt;N&lt;/td&gt;&lt;td&gt; &lt;/td&gt;&lt;td&gt;&lt;/td&gt;&lt;/tr&gt;</v>
      </c>
      <c r="R1709" s="91" t="str">
        <f>IF(PayItems24[[#This Row],[Date Added / Modified]]&gt;0,TEXT(PayItems24[[#This Row],[Date Added / Modified]],"m/d/yyy"),"")</f>
        <v/>
      </c>
    </row>
    <row r="1710" spans="1:18" x14ac:dyDescent="0.2">
      <c r="A1710" s="173" t="str">
        <f>IF(MID(PayItems24[[#This Row],[Pay Item]],4,1)=" ","Title",LEFT(PayItems24[[#This Row],[Pay Item]],3))</f>
        <v>602</v>
      </c>
      <c r="B1710" s="20" t="s">
        <v>4957</v>
      </c>
      <c r="C1710" s="68" t="s">
        <v>4958</v>
      </c>
      <c r="D1710" s="68" t="s">
        <v>38</v>
      </c>
      <c r="E1710" s="68" t="s">
        <v>4959</v>
      </c>
      <c r="F1710" s="68" t="s">
        <v>39</v>
      </c>
      <c r="G1710" s="68">
        <v>0</v>
      </c>
      <c r="H1710" s="68">
        <v>2</v>
      </c>
      <c r="I1710" s="20" t="s">
        <v>811</v>
      </c>
      <c r="J1710" s="21" t="s">
        <v>812</v>
      </c>
      <c r="K1710" s="21" t="s">
        <v>812</v>
      </c>
      <c r="L1710" s="21" t="s">
        <v>813</v>
      </c>
      <c r="M1710" s="68">
        <v>24</v>
      </c>
      <c r="N1710" s="160"/>
      <c r="O1710" s="60"/>
      <c r="P1710" s="60"/>
      <c r="Q171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2400&lt;/td&gt;&lt;td&gt;2700mm span, 1500mm rise reinforced concrete box culvert, single barrel&lt;/td&gt;&lt;td&gt;m&lt;/td&gt;&lt;td&gt;9 FEET SPAN, 5 FEET RISE REINFORCED CONCRETE BOX CULVERT, SINGLE BARREL&lt;/td&gt;&lt;td&gt;LNFT&lt;/td&gt;&lt;td&gt;0&lt;/td&gt;&lt;td&gt;2&lt;/td&gt;&lt;td&gt;N&lt;/td&gt;&lt;td&gt; &lt;/td&gt;&lt;td&gt;&lt;/td&gt;&lt;/tr&gt;</v>
      </c>
      <c r="R1710" s="91" t="str">
        <f>IF(PayItems24[[#This Row],[Date Added / Modified]]&gt;0,TEXT(PayItems24[[#This Row],[Date Added / Modified]],"m/d/yyy"),"")</f>
        <v/>
      </c>
    </row>
    <row r="1711" spans="1:18" x14ac:dyDescent="0.2">
      <c r="A1711" s="173" t="str">
        <f>IF(MID(PayItems24[[#This Row],[Pay Item]],4,1)=" ","Title",LEFT(PayItems24[[#This Row],[Pay Item]],3))</f>
        <v>602</v>
      </c>
      <c r="B1711" s="20" t="s">
        <v>4960</v>
      </c>
      <c r="C1711" s="68" t="s">
        <v>4961</v>
      </c>
      <c r="D1711" s="68" t="s">
        <v>38</v>
      </c>
      <c r="E1711" s="68" t="s">
        <v>4962</v>
      </c>
      <c r="F1711" s="68" t="s">
        <v>39</v>
      </c>
      <c r="G1711" s="68">
        <v>0</v>
      </c>
      <c r="H1711" s="68">
        <v>2</v>
      </c>
      <c r="I1711" s="20" t="s">
        <v>811</v>
      </c>
      <c r="J1711" s="21" t="s">
        <v>812</v>
      </c>
      <c r="K1711" s="21" t="s">
        <v>812</v>
      </c>
      <c r="L1711" s="21" t="s">
        <v>813</v>
      </c>
      <c r="M1711" s="68">
        <v>24</v>
      </c>
      <c r="N1711" s="160"/>
      <c r="O1711" s="60"/>
      <c r="P1711" s="60"/>
      <c r="Q171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2450&lt;/td&gt;&lt;td&gt;2700mm span, 1800mm rise reinforced concrete box culvert, single barrel&lt;/td&gt;&lt;td&gt;m&lt;/td&gt;&lt;td&gt;9 FEET SPAN, 6 FEET RISE REINFORCED CONCRETE BOX CULVERT, SINGLE BARREL&lt;/td&gt;&lt;td&gt;LNFT&lt;/td&gt;&lt;td&gt;0&lt;/td&gt;&lt;td&gt;2&lt;/td&gt;&lt;td&gt;N&lt;/td&gt;&lt;td&gt; &lt;/td&gt;&lt;td&gt;&lt;/td&gt;&lt;/tr&gt;</v>
      </c>
      <c r="R1711" s="91" t="str">
        <f>IF(PayItems24[[#This Row],[Date Added / Modified]]&gt;0,TEXT(PayItems24[[#This Row],[Date Added / Modified]],"m/d/yyy"),"")</f>
        <v/>
      </c>
    </row>
    <row r="1712" spans="1:18" x14ac:dyDescent="0.2">
      <c r="A1712" s="173" t="str">
        <f>IF(MID(PayItems24[[#This Row],[Pay Item]],4,1)=" ","Title",LEFT(PayItems24[[#This Row],[Pay Item]],3))</f>
        <v>602</v>
      </c>
      <c r="B1712" s="20" t="s">
        <v>4963</v>
      </c>
      <c r="C1712" s="68" t="s">
        <v>4964</v>
      </c>
      <c r="D1712" s="68" t="s">
        <v>38</v>
      </c>
      <c r="E1712" s="68" t="s">
        <v>4965</v>
      </c>
      <c r="F1712" s="68" t="s">
        <v>39</v>
      </c>
      <c r="G1712" s="68">
        <v>0</v>
      </c>
      <c r="H1712" s="68">
        <v>2</v>
      </c>
      <c r="I1712" s="20" t="s">
        <v>811</v>
      </c>
      <c r="J1712" s="21" t="s">
        <v>812</v>
      </c>
      <c r="K1712" s="21" t="s">
        <v>812</v>
      </c>
      <c r="L1712" s="21" t="s">
        <v>813</v>
      </c>
      <c r="M1712" s="68">
        <v>24</v>
      </c>
      <c r="N1712" s="160"/>
      <c r="O1712" s="60"/>
      <c r="P1712" s="60"/>
      <c r="Q171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2500&lt;/td&gt;&lt;td&gt;2700mm span, 2100mm rise reinforced concrete box culvert, single barrel&lt;/td&gt;&lt;td&gt;m&lt;/td&gt;&lt;td&gt;9 FEET SPAN, 7 FEET RISE REINFORCED CONCRETE BOX CULVERT, SINGLE BARREL&lt;/td&gt;&lt;td&gt;LNFT&lt;/td&gt;&lt;td&gt;0&lt;/td&gt;&lt;td&gt;2&lt;/td&gt;&lt;td&gt;N&lt;/td&gt;&lt;td&gt; &lt;/td&gt;&lt;td&gt;&lt;/td&gt;&lt;/tr&gt;</v>
      </c>
      <c r="R1712" s="91" t="str">
        <f>IF(PayItems24[[#This Row],[Date Added / Modified]]&gt;0,TEXT(PayItems24[[#This Row],[Date Added / Modified]],"m/d/yyy"),"")</f>
        <v/>
      </c>
    </row>
    <row r="1713" spans="1:18" x14ac:dyDescent="0.2">
      <c r="A1713" s="173" t="str">
        <f>IF(MID(PayItems24[[#This Row],[Pay Item]],4,1)=" ","Title",LEFT(PayItems24[[#This Row],[Pay Item]],3))</f>
        <v>602</v>
      </c>
      <c r="B1713" s="20" t="s">
        <v>4966</v>
      </c>
      <c r="C1713" s="68" t="s">
        <v>4967</v>
      </c>
      <c r="D1713" s="68" t="s">
        <v>38</v>
      </c>
      <c r="E1713" s="68" t="s">
        <v>4968</v>
      </c>
      <c r="F1713" s="68" t="s">
        <v>39</v>
      </c>
      <c r="G1713" s="68">
        <v>0</v>
      </c>
      <c r="H1713" s="68">
        <v>2</v>
      </c>
      <c r="I1713" s="20" t="s">
        <v>811</v>
      </c>
      <c r="J1713" s="21" t="s">
        <v>812</v>
      </c>
      <c r="K1713" s="21" t="s">
        <v>812</v>
      </c>
      <c r="L1713" s="21" t="s">
        <v>813</v>
      </c>
      <c r="M1713" s="68">
        <v>24</v>
      </c>
      <c r="N1713" s="160"/>
      <c r="O1713" s="60"/>
      <c r="P1713" s="60"/>
      <c r="Q171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2550&lt;/td&gt;&lt;td&gt;2700mm span, 2400mm rise reinforced concrete box culvert, single barrel&lt;/td&gt;&lt;td&gt;m&lt;/td&gt;&lt;td&gt;9 FEET SPAN, 8 FEET RISE REINFORCED CONCRETE BOX CULVERT, SINGLE BARREL&lt;/td&gt;&lt;td&gt;LNFT&lt;/td&gt;&lt;td&gt;0&lt;/td&gt;&lt;td&gt;2&lt;/td&gt;&lt;td&gt;N&lt;/td&gt;&lt;td&gt; &lt;/td&gt;&lt;td&gt;&lt;/td&gt;&lt;/tr&gt;</v>
      </c>
      <c r="R1713" s="91" t="str">
        <f>IF(PayItems24[[#This Row],[Date Added / Modified]]&gt;0,TEXT(PayItems24[[#This Row],[Date Added / Modified]],"m/d/yyy"),"")</f>
        <v/>
      </c>
    </row>
    <row r="1714" spans="1:18" x14ac:dyDescent="0.2">
      <c r="A1714" s="173" t="str">
        <f>IF(MID(PayItems24[[#This Row],[Pay Item]],4,1)=" ","Title",LEFT(PayItems24[[#This Row],[Pay Item]],3))</f>
        <v>602</v>
      </c>
      <c r="B1714" s="20" t="s">
        <v>4969</v>
      </c>
      <c r="C1714" s="68" t="s">
        <v>4970</v>
      </c>
      <c r="D1714" s="68" t="s">
        <v>38</v>
      </c>
      <c r="E1714" s="68" t="s">
        <v>4971</v>
      </c>
      <c r="F1714" s="68" t="s">
        <v>39</v>
      </c>
      <c r="G1714" s="68">
        <v>0</v>
      </c>
      <c r="H1714" s="68">
        <v>2</v>
      </c>
      <c r="I1714" s="20" t="s">
        <v>811</v>
      </c>
      <c r="J1714" s="21" t="s">
        <v>812</v>
      </c>
      <c r="K1714" s="21" t="s">
        <v>812</v>
      </c>
      <c r="L1714" s="21" t="s">
        <v>813</v>
      </c>
      <c r="M1714" s="68">
        <v>24</v>
      </c>
      <c r="N1714" s="160"/>
      <c r="O1714" s="60"/>
      <c r="P1714" s="60"/>
      <c r="Q171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2600&lt;/td&gt;&lt;td&gt;2700mm span, 2700mm rise reinforced concrete box culvert, single barrel&lt;/td&gt;&lt;td&gt;m&lt;/td&gt;&lt;td&gt;9 FEET SPAN, 9 FEET RISE REINFORCED CONCRETE BOX CULVERT, SINGLE BARREL&lt;/td&gt;&lt;td&gt;LNFT&lt;/td&gt;&lt;td&gt;0&lt;/td&gt;&lt;td&gt;2&lt;/td&gt;&lt;td&gt;N&lt;/td&gt;&lt;td&gt; &lt;/td&gt;&lt;td&gt;&lt;/td&gt;&lt;/tr&gt;</v>
      </c>
      <c r="R1714" s="91" t="str">
        <f>IF(PayItems24[[#This Row],[Date Added / Modified]]&gt;0,TEXT(PayItems24[[#This Row],[Date Added / Modified]],"m/d/yyy"),"")</f>
        <v/>
      </c>
    </row>
    <row r="1715" spans="1:18" x14ac:dyDescent="0.2">
      <c r="A1715" s="173" t="str">
        <f>IF(MID(PayItems24[[#This Row],[Pay Item]],4,1)=" ","Title",LEFT(PayItems24[[#This Row],[Pay Item]],3))</f>
        <v>602</v>
      </c>
      <c r="B1715" s="20" t="s">
        <v>4972</v>
      </c>
      <c r="C1715" s="68" t="s">
        <v>4973</v>
      </c>
      <c r="D1715" s="68" t="s">
        <v>38</v>
      </c>
      <c r="E1715" s="68" t="s">
        <v>4974</v>
      </c>
      <c r="F1715" s="68" t="s">
        <v>39</v>
      </c>
      <c r="G1715" s="68">
        <v>0</v>
      </c>
      <c r="H1715" s="68">
        <v>2</v>
      </c>
      <c r="I1715" s="20" t="s">
        <v>811</v>
      </c>
      <c r="J1715" s="21" t="s">
        <v>812</v>
      </c>
      <c r="K1715" s="21" t="s">
        <v>812</v>
      </c>
      <c r="L1715" s="21" t="s">
        <v>813</v>
      </c>
      <c r="M1715" s="68">
        <v>24</v>
      </c>
      <c r="N1715" s="160"/>
      <c r="O1715" s="60"/>
      <c r="P1715" s="60"/>
      <c r="Q171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2650&lt;/td&gt;&lt;td&gt;2700mm span, 3000mm rise reinforced concrete box culvert, single barrel&lt;/td&gt;&lt;td&gt;m&lt;/td&gt;&lt;td&gt;9 FEET SPAN, 10 FEET RISE REINFORCED CONCRETE BOX CULVERT, SINGLE BARREL&lt;/td&gt;&lt;td&gt;LNFT&lt;/td&gt;&lt;td&gt;0&lt;/td&gt;&lt;td&gt;2&lt;/td&gt;&lt;td&gt;N&lt;/td&gt;&lt;td&gt; &lt;/td&gt;&lt;td&gt;&lt;/td&gt;&lt;/tr&gt;</v>
      </c>
      <c r="R1715" s="91" t="str">
        <f>IF(PayItems24[[#This Row],[Date Added / Modified]]&gt;0,TEXT(PayItems24[[#This Row],[Date Added / Modified]],"m/d/yyy"),"")</f>
        <v/>
      </c>
    </row>
    <row r="1716" spans="1:18" x14ac:dyDescent="0.2">
      <c r="A1716" s="173" t="str">
        <f>IF(MID(PayItems24[[#This Row],[Pay Item]],4,1)=" ","Title",LEFT(PayItems24[[#This Row],[Pay Item]],3))</f>
        <v>602</v>
      </c>
      <c r="B1716" s="20" t="s">
        <v>4975</v>
      </c>
      <c r="C1716" s="68" t="s">
        <v>4976</v>
      </c>
      <c r="D1716" s="68" t="s">
        <v>38</v>
      </c>
      <c r="E1716" s="68" t="s">
        <v>4977</v>
      </c>
      <c r="F1716" s="68" t="s">
        <v>39</v>
      </c>
      <c r="G1716" s="68">
        <v>0</v>
      </c>
      <c r="H1716" s="68">
        <v>2</v>
      </c>
      <c r="I1716" s="20" t="s">
        <v>811</v>
      </c>
      <c r="J1716" s="21" t="s">
        <v>812</v>
      </c>
      <c r="K1716" s="21" t="s">
        <v>812</v>
      </c>
      <c r="L1716" s="21" t="s">
        <v>813</v>
      </c>
      <c r="M1716" s="68">
        <v>24</v>
      </c>
      <c r="N1716" s="160"/>
      <c r="O1716" s="60"/>
      <c r="P1716" s="60"/>
      <c r="Q171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2700&lt;/td&gt;&lt;td&gt;2700mm span, 3300mm rise reinforced concrete box culvert, single barrel&lt;/td&gt;&lt;td&gt;m&lt;/td&gt;&lt;td&gt;9 FEET SPAN, 11 FEET RISE REINFORCED CONCRETE BOX CULVERT, SINGLE BARREL&lt;/td&gt;&lt;td&gt;LNFT&lt;/td&gt;&lt;td&gt;0&lt;/td&gt;&lt;td&gt;2&lt;/td&gt;&lt;td&gt;N&lt;/td&gt;&lt;td&gt; &lt;/td&gt;&lt;td&gt;&lt;/td&gt;&lt;/tr&gt;</v>
      </c>
      <c r="R1716" s="91" t="str">
        <f>IF(PayItems24[[#This Row],[Date Added / Modified]]&gt;0,TEXT(PayItems24[[#This Row],[Date Added / Modified]],"m/d/yyy"),"")</f>
        <v/>
      </c>
    </row>
    <row r="1717" spans="1:18" x14ac:dyDescent="0.2">
      <c r="A1717" s="173" t="str">
        <f>IF(MID(PayItems24[[#This Row],[Pay Item]],4,1)=" ","Title",LEFT(PayItems24[[#This Row],[Pay Item]],3))</f>
        <v>602</v>
      </c>
      <c r="B1717" s="20" t="s">
        <v>4978</v>
      </c>
      <c r="C1717" s="68" t="s">
        <v>4979</v>
      </c>
      <c r="D1717" s="68" t="s">
        <v>38</v>
      </c>
      <c r="E1717" s="68" t="s">
        <v>4980</v>
      </c>
      <c r="F1717" s="68" t="s">
        <v>39</v>
      </c>
      <c r="G1717" s="68">
        <v>0</v>
      </c>
      <c r="H1717" s="68">
        <v>2</v>
      </c>
      <c r="I1717" s="20" t="s">
        <v>811</v>
      </c>
      <c r="J1717" s="21" t="s">
        <v>812</v>
      </c>
      <c r="K1717" s="21" t="s">
        <v>812</v>
      </c>
      <c r="L1717" s="21" t="s">
        <v>813</v>
      </c>
      <c r="M1717" s="68">
        <v>24</v>
      </c>
      <c r="N1717" s="160"/>
      <c r="O1717" s="60"/>
      <c r="P1717" s="60"/>
      <c r="Q171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2750&lt;/td&gt;&lt;td&gt;2700mm span, 3600mm rise reinforced concrete box culvert, single barrel&lt;/td&gt;&lt;td&gt;m&lt;/td&gt;&lt;td&gt;9 FEET SPAN, 12 FEET RISE REINFORCED CONCRETE BOX CULVERT, SINGLE BARREL&lt;/td&gt;&lt;td&gt;LNFT&lt;/td&gt;&lt;td&gt;0&lt;/td&gt;&lt;td&gt;2&lt;/td&gt;&lt;td&gt;N&lt;/td&gt;&lt;td&gt; &lt;/td&gt;&lt;td&gt;&lt;/td&gt;&lt;/tr&gt;</v>
      </c>
      <c r="R1717" s="91" t="str">
        <f>IF(PayItems24[[#This Row],[Date Added / Modified]]&gt;0,TEXT(PayItems24[[#This Row],[Date Added / Modified]],"m/d/yyy"),"")</f>
        <v/>
      </c>
    </row>
    <row r="1718" spans="1:18" x14ac:dyDescent="0.2">
      <c r="A1718" s="173" t="str">
        <f>IF(MID(PayItems24[[#This Row],[Pay Item]],4,1)=" ","Title",LEFT(PayItems24[[#This Row],[Pay Item]],3))</f>
        <v>602</v>
      </c>
      <c r="B1718" s="20" t="s">
        <v>4981</v>
      </c>
      <c r="C1718" s="68" t="s">
        <v>4982</v>
      </c>
      <c r="D1718" s="68" t="s">
        <v>38</v>
      </c>
      <c r="E1718" s="68" t="s">
        <v>4983</v>
      </c>
      <c r="F1718" s="68" t="s">
        <v>39</v>
      </c>
      <c r="G1718" s="68">
        <v>0</v>
      </c>
      <c r="H1718" s="68">
        <v>2</v>
      </c>
      <c r="I1718" s="20" t="s">
        <v>811</v>
      </c>
      <c r="J1718" s="21" t="s">
        <v>812</v>
      </c>
      <c r="K1718" s="21" t="s">
        <v>812</v>
      </c>
      <c r="L1718" s="21" t="s">
        <v>813</v>
      </c>
      <c r="M1718" s="68">
        <v>24</v>
      </c>
      <c r="N1718" s="160"/>
      <c r="O1718" s="60"/>
      <c r="P1718" s="60"/>
      <c r="Q171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2800&lt;/td&gt;&lt;td&gt;2700mm span, 4200mm rise reinforced concrete box culvert, single barrel&lt;/td&gt;&lt;td&gt;m&lt;/td&gt;&lt;td&gt;9 FEET SPAN, 14 FEET RISE REINFORCED CONCRETE BOX CULVERT, SINGLE BARREL&lt;/td&gt;&lt;td&gt;LNFT&lt;/td&gt;&lt;td&gt;0&lt;/td&gt;&lt;td&gt;2&lt;/td&gt;&lt;td&gt;N&lt;/td&gt;&lt;td&gt; &lt;/td&gt;&lt;td&gt;&lt;/td&gt;&lt;/tr&gt;</v>
      </c>
      <c r="R1718" s="91" t="str">
        <f>IF(PayItems24[[#This Row],[Date Added / Modified]]&gt;0,TEXT(PayItems24[[#This Row],[Date Added / Modified]],"m/d/yyy"),"")</f>
        <v/>
      </c>
    </row>
    <row r="1719" spans="1:18" x14ac:dyDescent="0.2">
      <c r="A1719" s="173" t="str">
        <f>IF(MID(PayItems24[[#This Row],[Pay Item]],4,1)=" ","Title",LEFT(PayItems24[[#This Row],[Pay Item]],3))</f>
        <v>602</v>
      </c>
      <c r="B1719" s="20" t="s">
        <v>4984</v>
      </c>
      <c r="C1719" s="68" t="s">
        <v>4985</v>
      </c>
      <c r="D1719" s="68" t="s">
        <v>38</v>
      </c>
      <c r="E1719" s="68" t="s">
        <v>4986</v>
      </c>
      <c r="F1719" s="68" t="s">
        <v>39</v>
      </c>
      <c r="G1719" s="68">
        <v>0</v>
      </c>
      <c r="H1719" s="68">
        <v>2</v>
      </c>
      <c r="I1719" s="20" t="s">
        <v>811</v>
      </c>
      <c r="J1719" s="21" t="s">
        <v>812</v>
      </c>
      <c r="K1719" s="21" t="s">
        <v>812</v>
      </c>
      <c r="L1719" s="21" t="s">
        <v>813</v>
      </c>
      <c r="M1719" s="68">
        <v>24</v>
      </c>
      <c r="N1719" s="160"/>
      <c r="O1719" s="60"/>
      <c r="P1719" s="60"/>
      <c r="Q171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2850&lt;/td&gt;&lt;td&gt;2700mm span, 4800mm rise reinforced concrete box culvert, single barrel&lt;/td&gt;&lt;td&gt;m&lt;/td&gt;&lt;td&gt;9 FEET SPAN, 16 FEET RISE REINFORCED CONCRETE BOX CULVERT, SINGLE BARREL&lt;/td&gt;&lt;td&gt;LNFT&lt;/td&gt;&lt;td&gt;0&lt;/td&gt;&lt;td&gt;2&lt;/td&gt;&lt;td&gt;N&lt;/td&gt;&lt;td&gt; &lt;/td&gt;&lt;td&gt;&lt;/td&gt;&lt;/tr&gt;</v>
      </c>
      <c r="R1719" s="91" t="str">
        <f>IF(PayItems24[[#This Row],[Date Added / Modified]]&gt;0,TEXT(PayItems24[[#This Row],[Date Added / Modified]],"m/d/yyy"),"")</f>
        <v/>
      </c>
    </row>
    <row r="1720" spans="1:18" x14ac:dyDescent="0.2">
      <c r="A1720" s="173" t="str">
        <f>IF(MID(PayItems24[[#This Row],[Pay Item]],4,1)=" ","Title",LEFT(PayItems24[[#This Row],[Pay Item]],3))</f>
        <v>602</v>
      </c>
      <c r="B1720" s="20" t="s">
        <v>4987</v>
      </c>
      <c r="C1720" s="68" t="s">
        <v>4988</v>
      </c>
      <c r="D1720" s="68" t="s">
        <v>38</v>
      </c>
      <c r="E1720" s="68" t="s">
        <v>4989</v>
      </c>
      <c r="F1720" s="68" t="s">
        <v>39</v>
      </c>
      <c r="G1720" s="68">
        <v>0</v>
      </c>
      <c r="H1720" s="68">
        <v>2</v>
      </c>
      <c r="I1720" s="20" t="s">
        <v>811</v>
      </c>
      <c r="J1720" s="21" t="s">
        <v>812</v>
      </c>
      <c r="K1720" s="21" t="s">
        <v>812</v>
      </c>
      <c r="L1720" s="21" t="s">
        <v>813</v>
      </c>
      <c r="M1720" s="68">
        <v>24</v>
      </c>
      <c r="N1720" s="160"/>
      <c r="O1720" s="60"/>
      <c r="P1720" s="60"/>
      <c r="Q172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2900&lt;/td&gt;&lt;td&gt;3000mm span, 900mm rise reinforced concrete box culvert, single barrel&lt;/td&gt;&lt;td&gt;m&lt;/td&gt;&lt;td&gt;10 FEET SPAN, 3 FEET RISE REINFORCED CONCRETE BOX CULVERT, SINGLE BARREL&lt;/td&gt;&lt;td&gt;LNFT&lt;/td&gt;&lt;td&gt;0&lt;/td&gt;&lt;td&gt;2&lt;/td&gt;&lt;td&gt;N&lt;/td&gt;&lt;td&gt; &lt;/td&gt;&lt;td&gt;&lt;/td&gt;&lt;/tr&gt;</v>
      </c>
      <c r="R1720" s="91" t="str">
        <f>IF(PayItems24[[#This Row],[Date Added / Modified]]&gt;0,TEXT(PayItems24[[#This Row],[Date Added / Modified]],"m/d/yyy"),"")</f>
        <v/>
      </c>
    </row>
    <row r="1721" spans="1:18" x14ac:dyDescent="0.2">
      <c r="A1721" s="173" t="str">
        <f>IF(MID(PayItems24[[#This Row],[Pay Item]],4,1)=" ","Title",LEFT(PayItems24[[#This Row],[Pay Item]],3))</f>
        <v>602</v>
      </c>
      <c r="B1721" s="20" t="s">
        <v>4990</v>
      </c>
      <c r="C1721" s="68" t="s">
        <v>4991</v>
      </c>
      <c r="D1721" s="68" t="s">
        <v>38</v>
      </c>
      <c r="E1721" s="68" t="s">
        <v>4992</v>
      </c>
      <c r="F1721" s="68" t="s">
        <v>39</v>
      </c>
      <c r="G1721" s="68">
        <v>0</v>
      </c>
      <c r="H1721" s="68">
        <v>2</v>
      </c>
      <c r="I1721" s="20" t="s">
        <v>811</v>
      </c>
      <c r="J1721" s="21" t="s">
        <v>812</v>
      </c>
      <c r="K1721" s="21" t="s">
        <v>812</v>
      </c>
      <c r="L1721" s="21" t="s">
        <v>813</v>
      </c>
      <c r="M1721" s="68">
        <v>24</v>
      </c>
      <c r="N1721" s="160"/>
      <c r="O1721" s="60"/>
      <c r="P1721" s="60"/>
      <c r="Q172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2950&lt;/td&gt;&lt;td&gt;3000mm span, 1200mm rise reinforced concrete box culvert, single barrel&lt;/td&gt;&lt;td&gt;m&lt;/td&gt;&lt;td&gt;10 FEET SPAN, 4 FEET RISE REINFORCED CONCRETE BOX CULVERT, SINGLE BARREL&lt;/td&gt;&lt;td&gt;LNFT&lt;/td&gt;&lt;td&gt;0&lt;/td&gt;&lt;td&gt;2&lt;/td&gt;&lt;td&gt;N&lt;/td&gt;&lt;td&gt; &lt;/td&gt;&lt;td&gt;&lt;/td&gt;&lt;/tr&gt;</v>
      </c>
      <c r="R1721" s="91" t="str">
        <f>IF(PayItems24[[#This Row],[Date Added / Modified]]&gt;0,TEXT(PayItems24[[#This Row],[Date Added / Modified]],"m/d/yyy"),"")</f>
        <v/>
      </c>
    </row>
    <row r="1722" spans="1:18" x14ac:dyDescent="0.2">
      <c r="A1722" s="173" t="str">
        <f>IF(MID(PayItems24[[#This Row],[Pay Item]],4,1)=" ","Title",LEFT(PayItems24[[#This Row],[Pay Item]],3))</f>
        <v>602</v>
      </c>
      <c r="B1722" s="20" t="s">
        <v>4993</v>
      </c>
      <c r="C1722" s="68" t="s">
        <v>4994</v>
      </c>
      <c r="D1722" s="68" t="s">
        <v>38</v>
      </c>
      <c r="E1722" s="68" t="s">
        <v>4995</v>
      </c>
      <c r="F1722" s="68" t="s">
        <v>39</v>
      </c>
      <c r="G1722" s="68">
        <v>0</v>
      </c>
      <c r="H1722" s="68">
        <v>2</v>
      </c>
      <c r="I1722" s="20" t="s">
        <v>811</v>
      </c>
      <c r="J1722" s="21" t="s">
        <v>812</v>
      </c>
      <c r="K1722" s="21" t="s">
        <v>812</v>
      </c>
      <c r="L1722" s="21" t="s">
        <v>813</v>
      </c>
      <c r="M1722" s="68">
        <v>24</v>
      </c>
      <c r="N1722" s="160"/>
      <c r="O1722" s="60"/>
      <c r="P1722" s="60"/>
      <c r="Q172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3000&lt;/td&gt;&lt;td&gt;3000mm span, 1500mm rise reinforced concrete box culvert, single barrel&lt;/td&gt;&lt;td&gt;m&lt;/td&gt;&lt;td&gt;10 FEET SPAN, 5 FEET RISE REINFORCED CONCRETE BOX CULVERT, SINGLE BARREL&lt;/td&gt;&lt;td&gt;LNFT&lt;/td&gt;&lt;td&gt;0&lt;/td&gt;&lt;td&gt;2&lt;/td&gt;&lt;td&gt;N&lt;/td&gt;&lt;td&gt; &lt;/td&gt;&lt;td&gt;&lt;/td&gt;&lt;/tr&gt;</v>
      </c>
      <c r="R1722" s="91" t="str">
        <f>IF(PayItems24[[#This Row],[Date Added / Modified]]&gt;0,TEXT(PayItems24[[#This Row],[Date Added / Modified]],"m/d/yyy"),"")</f>
        <v/>
      </c>
    </row>
    <row r="1723" spans="1:18" x14ac:dyDescent="0.2">
      <c r="A1723" s="173" t="str">
        <f>IF(MID(PayItems24[[#This Row],[Pay Item]],4,1)=" ","Title",LEFT(PayItems24[[#This Row],[Pay Item]],3))</f>
        <v>602</v>
      </c>
      <c r="B1723" s="20" t="s">
        <v>4996</v>
      </c>
      <c r="C1723" s="68" t="s">
        <v>4997</v>
      </c>
      <c r="D1723" s="68" t="s">
        <v>38</v>
      </c>
      <c r="E1723" s="68" t="s">
        <v>4998</v>
      </c>
      <c r="F1723" s="68" t="s">
        <v>39</v>
      </c>
      <c r="G1723" s="68">
        <v>0</v>
      </c>
      <c r="H1723" s="68">
        <v>2</v>
      </c>
      <c r="I1723" s="20" t="s">
        <v>811</v>
      </c>
      <c r="J1723" s="21" t="s">
        <v>812</v>
      </c>
      <c r="K1723" s="21" t="s">
        <v>812</v>
      </c>
      <c r="L1723" s="21" t="s">
        <v>813</v>
      </c>
      <c r="M1723" s="68">
        <v>24</v>
      </c>
      <c r="N1723" s="160"/>
      <c r="O1723" s="60"/>
      <c r="P1723" s="60"/>
      <c r="Q172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3050&lt;/td&gt;&lt;td&gt;3000mm span, 1800mm rise reinforced concrete box culvert, single barrel&lt;/td&gt;&lt;td&gt;m&lt;/td&gt;&lt;td&gt;10 FEET SPAN, 6 FEET RISE REINFORCED CONCRETE BOX CULVERT, SINGLE BARREL&lt;/td&gt;&lt;td&gt;LNFT&lt;/td&gt;&lt;td&gt;0&lt;/td&gt;&lt;td&gt;2&lt;/td&gt;&lt;td&gt;N&lt;/td&gt;&lt;td&gt; &lt;/td&gt;&lt;td&gt;&lt;/td&gt;&lt;/tr&gt;</v>
      </c>
      <c r="R1723" s="91" t="str">
        <f>IF(PayItems24[[#This Row],[Date Added / Modified]]&gt;0,TEXT(PayItems24[[#This Row],[Date Added / Modified]],"m/d/yyy"),"")</f>
        <v/>
      </c>
    </row>
    <row r="1724" spans="1:18" x14ac:dyDescent="0.2">
      <c r="A1724" s="173" t="str">
        <f>IF(MID(PayItems24[[#This Row],[Pay Item]],4,1)=" ","Title",LEFT(PayItems24[[#This Row],[Pay Item]],3))</f>
        <v>602</v>
      </c>
      <c r="B1724" s="20" t="s">
        <v>4999</v>
      </c>
      <c r="C1724" s="68" t="s">
        <v>5000</v>
      </c>
      <c r="D1724" s="68" t="s">
        <v>38</v>
      </c>
      <c r="E1724" s="68" t="s">
        <v>5001</v>
      </c>
      <c r="F1724" s="68" t="s">
        <v>39</v>
      </c>
      <c r="G1724" s="68">
        <v>0</v>
      </c>
      <c r="H1724" s="68">
        <v>2</v>
      </c>
      <c r="I1724" s="20" t="s">
        <v>811</v>
      </c>
      <c r="J1724" s="21" t="s">
        <v>812</v>
      </c>
      <c r="K1724" s="21" t="s">
        <v>812</v>
      </c>
      <c r="L1724" s="21" t="s">
        <v>813</v>
      </c>
      <c r="M1724" s="68">
        <v>24</v>
      </c>
      <c r="N1724" s="160"/>
      <c r="O1724" s="60"/>
      <c r="P1724" s="60"/>
      <c r="Q172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3100&lt;/td&gt;&lt;td&gt;3000mm span, 2100mm rise reinforced concrete box culvert, single barrel&lt;/td&gt;&lt;td&gt;m&lt;/td&gt;&lt;td&gt;10 FEET SPAN, 7 FEET RISE REINFORCED CONCRETE BOX CULVERT, SINGLE BARREL&lt;/td&gt;&lt;td&gt;LNFT&lt;/td&gt;&lt;td&gt;0&lt;/td&gt;&lt;td&gt;2&lt;/td&gt;&lt;td&gt;N&lt;/td&gt;&lt;td&gt; &lt;/td&gt;&lt;td&gt;&lt;/td&gt;&lt;/tr&gt;</v>
      </c>
      <c r="R1724" s="91" t="str">
        <f>IF(PayItems24[[#This Row],[Date Added / Modified]]&gt;0,TEXT(PayItems24[[#This Row],[Date Added / Modified]],"m/d/yyy"),"")</f>
        <v/>
      </c>
    </row>
    <row r="1725" spans="1:18" x14ac:dyDescent="0.2">
      <c r="A1725" s="173" t="str">
        <f>IF(MID(PayItems24[[#This Row],[Pay Item]],4,1)=" ","Title",LEFT(PayItems24[[#This Row],[Pay Item]],3))</f>
        <v>602</v>
      </c>
      <c r="B1725" s="20" t="s">
        <v>5002</v>
      </c>
      <c r="C1725" s="68" t="s">
        <v>5003</v>
      </c>
      <c r="D1725" s="68" t="s">
        <v>38</v>
      </c>
      <c r="E1725" s="68" t="s">
        <v>5004</v>
      </c>
      <c r="F1725" s="68" t="s">
        <v>39</v>
      </c>
      <c r="G1725" s="68">
        <v>0</v>
      </c>
      <c r="H1725" s="68">
        <v>2</v>
      </c>
      <c r="I1725" s="20" t="s">
        <v>811</v>
      </c>
      <c r="J1725" s="21" t="s">
        <v>812</v>
      </c>
      <c r="K1725" s="21" t="s">
        <v>812</v>
      </c>
      <c r="L1725" s="21" t="s">
        <v>813</v>
      </c>
      <c r="M1725" s="68">
        <v>24</v>
      </c>
      <c r="N1725" s="160"/>
      <c r="O1725" s="60"/>
      <c r="P1725" s="60"/>
      <c r="Q172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3150&lt;/td&gt;&lt;td&gt;3000mm span, 2400mm rise reinforced concrete box culvert, single barrel&lt;/td&gt;&lt;td&gt;m&lt;/td&gt;&lt;td&gt;10 FEET SPAN, 8 FEET RISE REINFORCED CONCRETE BOX CULVERT, SINGLE BARREL&lt;/td&gt;&lt;td&gt;LNFT&lt;/td&gt;&lt;td&gt;0&lt;/td&gt;&lt;td&gt;2&lt;/td&gt;&lt;td&gt;N&lt;/td&gt;&lt;td&gt; &lt;/td&gt;&lt;td&gt;&lt;/td&gt;&lt;/tr&gt;</v>
      </c>
      <c r="R1725" s="91" t="str">
        <f>IF(PayItems24[[#This Row],[Date Added / Modified]]&gt;0,TEXT(PayItems24[[#This Row],[Date Added / Modified]],"m/d/yyy"),"")</f>
        <v/>
      </c>
    </row>
    <row r="1726" spans="1:18" x14ac:dyDescent="0.2">
      <c r="A1726" s="173" t="str">
        <f>IF(MID(PayItems24[[#This Row],[Pay Item]],4,1)=" ","Title",LEFT(PayItems24[[#This Row],[Pay Item]],3))</f>
        <v>602</v>
      </c>
      <c r="B1726" s="20" t="s">
        <v>5005</v>
      </c>
      <c r="C1726" s="68" t="s">
        <v>5006</v>
      </c>
      <c r="D1726" s="68" t="s">
        <v>38</v>
      </c>
      <c r="E1726" s="68" t="s">
        <v>5007</v>
      </c>
      <c r="F1726" s="68" t="s">
        <v>39</v>
      </c>
      <c r="G1726" s="68">
        <v>0</v>
      </c>
      <c r="H1726" s="68">
        <v>2</v>
      </c>
      <c r="I1726" s="20" t="s">
        <v>811</v>
      </c>
      <c r="J1726" s="21" t="s">
        <v>812</v>
      </c>
      <c r="K1726" s="21" t="s">
        <v>812</v>
      </c>
      <c r="L1726" s="21" t="s">
        <v>813</v>
      </c>
      <c r="M1726" s="68">
        <v>24</v>
      </c>
      <c r="N1726" s="160"/>
      <c r="O1726" s="60"/>
      <c r="P1726" s="60"/>
      <c r="Q172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3200&lt;/td&gt;&lt;td&gt;3000mm span, 2700mm rise reinforced concrete box culvert, single barrel&lt;/td&gt;&lt;td&gt;m&lt;/td&gt;&lt;td&gt;10 FEET SPAN, 9 FEET RISE REINFORCED CONCRETE BOX CULVERT, SINGLE BARREL&lt;/td&gt;&lt;td&gt;LNFT&lt;/td&gt;&lt;td&gt;0&lt;/td&gt;&lt;td&gt;2&lt;/td&gt;&lt;td&gt;N&lt;/td&gt;&lt;td&gt; &lt;/td&gt;&lt;td&gt;&lt;/td&gt;&lt;/tr&gt;</v>
      </c>
      <c r="R1726" s="91" t="str">
        <f>IF(PayItems24[[#This Row],[Date Added / Modified]]&gt;0,TEXT(PayItems24[[#This Row],[Date Added / Modified]],"m/d/yyy"),"")</f>
        <v/>
      </c>
    </row>
    <row r="1727" spans="1:18" x14ac:dyDescent="0.2">
      <c r="A1727" s="173" t="str">
        <f>IF(MID(PayItems24[[#This Row],[Pay Item]],4,1)=" ","Title",LEFT(PayItems24[[#This Row],[Pay Item]],3))</f>
        <v>602</v>
      </c>
      <c r="B1727" s="20" t="s">
        <v>5008</v>
      </c>
      <c r="C1727" s="68" t="s">
        <v>5009</v>
      </c>
      <c r="D1727" s="68" t="s">
        <v>38</v>
      </c>
      <c r="E1727" s="68" t="s">
        <v>5010</v>
      </c>
      <c r="F1727" s="68" t="s">
        <v>39</v>
      </c>
      <c r="G1727" s="68">
        <v>0</v>
      </c>
      <c r="H1727" s="68">
        <v>2</v>
      </c>
      <c r="I1727" s="20" t="s">
        <v>811</v>
      </c>
      <c r="J1727" s="21" t="s">
        <v>812</v>
      </c>
      <c r="K1727" s="21" t="s">
        <v>812</v>
      </c>
      <c r="L1727" s="21" t="s">
        <v>813</v>
      </c>
      <c r="M1727" s="68">
        <v>24</v>
      </c>
      <c r="N1727" s="160"/>
      <c r="O1727" s="60"/>
      <c r="P1727" s="60"/>
      <c r="Q172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3250&lt;/td&gt;&lt;td&gt;3000mm span, 3000mm rise reinforced concrete box culvert, single barrel&lt;/td&gt;&lt;td&gt;m&lt;/td&gt;&lt;td&gt;10 FEET SPAN, 10 FEET RISE REINFORCED CONCRETE BOX CULVERT, SINGLE BARREL&lt;/td&gt;&lt;td&gt;LNFT&lt;/td&gt;&lt;td&gt;0&lt;/td&gt;&lt;td&gt;2&lt;/td&gt;&lt;td&gt;N&lt;/td&gt;&lt;td&gt; &lt;/td&gt;&lt;td&gt;&lt;/td&gt;&lt;/tr&gt;</v>
      </c>
      <c r="R1727" s="91" t="str">
        <f>IF(PayItems24[[#This Row],[Date Added / Modified]]&gt;0,TEXT(PayItems24[[#This Row],[Date Added / Modified]],"m/d/yyy"),"")</f>
        <v/>
      </c>
    </row>
    <row r="1728" spans="1:18" x14ac:dyDescent="0.2">
      <c r="A1728" s="173" t="str">
        <f>IF(MID(PayItems24[[#This Row],[Pay Item]],4,1)=" ","Title",LEFT(PayItems24[[#This Row],[Pay Item]],3))</f>
        <v>602</v>
      </c>
      <c r="B1728" s="20" t="s">
        <v>5011</v>
      </c>
      <c r="C1728" s="68" t="s">
        <v>5012</v>
      </c>
      <c r="D1728" s="68" t="s">
        <v>38</v>
      </c>
      <c r="E1728" s="68" t="s">
        <v>5013</v>
      </c>
      <c r="F1728" s="68" t="s">
        <v>39</v>
      </c>
      <c r="G1728" s="68">
        <v>0</v>
      </c>
      <c r="H1728" s="68">
        <v>2</v>
      </c>
      <c r="I1728" s="20" t="s">
        <v>811</v>
      </c>
      <c r="J1728" s="21" t="s">
        <v>812</v>
      </c>
      <c r="K1728" s="21" t="s">
        <v>812</v>
      </c>
      <c r="L1728" s="21" t="s">
        <v>813</v>
      </c>
      <c r="M1728" s="68">
        <v>24</v>
      </c>
      <c r="N1728" s="160"/>
      <c r="O1728" s="60"/>
      <c r="P1728" s="60"/>
      <c r="Q172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3300&lt;/td&gt;&lt;td&gt;3000mm span, 3300mm rise reinforced concrete box culvert, single barrel&lt;/td&gt;&lt;td&gt;m&lt;/td&gt;&lt;td&gt;10 FEET SPAN, 11 FEET RISE REINFORCED CONCRETE BOX CULVERT, SINGLE BARREL&lt;/td&gt;&lt;td&gt;LNFT&lt;/td&gt;&lt;td&gt;0&lt;/td&gt;&lt;td&gt;2&lt;/td&gt;&lt;td&gt;N&lt;/td&gt;&lt;td&gt; &lt;/td&gt;&lt;td&gt;&lt;/td&gt;&lt;/tr&gt;</v>
      </c>
      <c r="R1728" s="91" t="str">
        <f>IF(PayItems24[[#This Row],[Date Added / Modified]]&gt;0,TEXT(PayItems24[[#This Row],[Date Added / Modified]],"m/d/yyy"),"")</f>
        <v/>
      </c>
    </row>
    <row r="1729" spans="1:18" x14ac:dyDescent="0.2">
      <c r="A1729" s="173" t="str">
        <f>IF(MID(PayItems24[[#This Row],[Pay Item]],4,1)=" ","Title",LEFT(PayItems24[[#This Row],[Pay Item]],3))</f>
        <v>602</v>
      </c>
      <c r="B1729" s="20" t="s">
        <v>5014</v>
      </c>
      <c r="C1729" s="68" t="s">
        <v>5015</v>
      </c>
      <c r="D1729" s="68" t="s">
        <v>38</v>
      </c>
      <c r="E1729" s="68" t="s">
        <v>5016</v>
      </c>
      <c r="F1729" s="68" t="s">
        <v>39</v>
      </c>
      <c r="G1729" s="68">
        <v>0</v>
      </c>
      <c r="H1729" s="68">
        <v>2</v>
      </c>
      <c r="I1729" s="20" t="s">
        <v>811</v>
      </c>
      <c r="J1729" s="21" t="s">
        <v>812</v>
      </c>
      <c r="K1729" s="21" t="s">
        <v>812</v>
      </c>
      <c r="L1729" s="21" t="s">
        <v>813</v>
      </c>
      <c r="M1729" s="68">
        <v>24</v>
      </c>
      <c r="N1729" s="160"/>
      <c r="O1729" s="60"/>
      <c r="P1729" s="60"/>
      <c r="Q172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3350&lt;/td&gt;&lt;td&gt;3000mm span, 3600mm rise reinforced concrete box culvert, single barrel&lt;/td&gt;&lt;td&gt;m&lt;/td&gt;&lt;td&gt;10 FEET SPAN, 12 FEET RISE REINFORCED CONCRETE BOX CULVERT, SINGLE BARREL&lt;/td&gt;&lt;td&gt;LNFT&lt;/td&gt;&lt;td&gt;0&lt;/td&gt;&lt;td&gt;2&lt;/td&gt;&lt;td&gt;N&lt;/td&gt;&lt;td&gt; &lt;/td&gt;&lt;td&gt;&lt;/td&gt;&lt;/tr&gt;</v>
      </c>
      <c r="R1729" s="91" t="str">
        <f>IF(PayItems24[[#This Row],[Date Added / Modified]]&gt;0,TEXT(PayItems24[[#This Row],[Date Added / Modified]],"m/d/yyy"),"")</f>
        <v/>
      </c>
    </row>
    <row r="1730" spans="1:18" x14ac:dyDescent="0.2">
      <c r="A1730" s="173" t="str">
        <f>IF(MID(PayItems24[[#This Row],[Pay Item]],4,1)=" ","Title",LEFT(PayItems24[[#This Row],[Pay Item]],3))</f>
        <v>602</v>
      </c>
      <c r="B1730" s="20" t="s">
        <v>5017</v>
      </c>
      <c r="C1730" s="68" t="s">
        <v>5018</v>
      </c>
      <c r="D1730" s="68" t="s">
        <v>38</v>
      </c>
      <c r="E1730" s="68" t="s">
        <v>5019</v>
      </c>
      <c r="F1730" s="68" t="s">
        <v>39</v>
      </c>
      <c r="G1730" s="68">
        <v>0</v>
      </c>
      <c r="H1730" s="68">
        <v>2</v>
      </c>
      <c r="I1730" s="20" t="s">
        <v>811</v>
      </c>
      <c r="J1730" s="21" t="s">
        <v>812</v>
      </c>
      <c r="K1730" s="21" t="s">
        <v>812</v>
      </c>
      <c r="L1730" s="21" t="s">
        <v>813</v>
      </c>
      <c r="M1730" s="68">
        <v>24</v>
      </c>
      <c r="N1730" s="160"/>
      <c r="O1730" s="60"/>
      <c r="P1730" s="60"/>
      <c r="Q173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3400&lt;/td&gt;&lt;td&gt;3000mm span, 4200mm rise reinforced concrete box culvert, single barrel&lt;/td&gt;&lt;td&gt;m&lt;/td&gt;&lt;td&gt;10 FEET SPAN, 14 FEET RISE REINFORCED CONCRETE BOX CULVERT, SINGLE BARREL&lt;/td&gt;&lt;td&gt;LNFT&lt;/td&gt;&lt;td&gt;0&lt;/td&gt;&lt;td&gt;2&lt;/td&gt;&lt;td&gt;N&lt;/td&gt;&lt;td&gt; &lt;/td&gt;&lt;td&gt;&lt;/td&gt;&lt;/tr&gt;</v>
      </c>
      <c r="R1730" s="91" t="str">
        <f>IF(PayItems24[[#This Row],[Date Added / Modified]]&gt;0,TEXT(PayItems24[[#This Row],[Date Added / Modified]],"m/d/yyy"),"")</f>
        <v/>
      </c>
    </row>
    <row r="1731" spans="1:18" x14ac:dyDescent="0.2">
      <c r="A1731" s="173" t="str">
        <f>IF(MID(PayItems24[[#This Row],[Pay Item]],4,1)=" ","Title",LEFT(PayItems24[[#This Row],[Pay Item]],3))</f>
        <v>602</v>
      </c>
      <c r="B1731" s="20" t="s">
        <v>5020</v>
      </c>
      <c r="C1731" s="68" t="s">
        <v>5021</v>
      </c>
      <c r="D1731" s="68" t="s">
        <v>38</v>
      </c>
      <c r="E1731" s="68" t="s">
        <v>5022</v>
      </c>
      <c r="F1731" s="68" t="s">
        <v>39</v>
      </c>
      <c r="G1731" s="68">
        <v>0</v>
      </c>
      <c r="H1731" s="68">
        <v>2</v>
      </c>
      <c r="I1731" s="20" t="s">
        <v>811</v>
      </c>
      <c r="J1731" s="21" t="s">
        <v>812</v>
      </c>
      <c r="K1731" s="21" t="s">
        <v>812</v>
      </c>
      <c r="L1731" s="21" t="s">
        <v>813</v>
      </c>
      <c r="M1731" s="68">
        <v>24</v>
      </c>
      <c r="N1731" s="160"/>
      <c r="O1731" s="60"/>
      <c r="P1731" s="60"/>
      <c r="Q173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3450&lt;/td&gt;&lt;td&gt;3000mm span, 4800mm rise reinforced concrete box culvert, single barrel&lt;/td&gt;&lt;td&gt;m&lt;/td&gt;&lt;td&gt;10 FEET SPAN, 16 FEET RISE REINFORCED CONCRETE BOX CULVERT, SINGLE BARREL&lt;/td&gt;&lt;td&gt;LNFT&lt;/td&gt;&lt;td&gt;0&lt;/td&gt;&lt;td&gt;2&lt;/td&gt;&lt;td&gt;N&lt;/td&gt;&lt;td&gt; &lt;/td&gt;&lt;td&gt;&lt;/td&gt;&lt;/tr&gt;</v>
      </c>
      <c r="R1731" s="91" t="str">
        <f>IF(PayItems24[[#This Row],[Date Added / Modified]]&gt;0,TEXT(PayItems24[[#This Row],[Date Added / Modified]],"m/d/yyy"),"")</f>
        <v/>
      </c>
    </row>
    <row r="1732" spans="1:18" x14ac:dyDescent="0.2">
      <c r="A1732" s="173" t="str">
        <f>IF(MID(PayItems24[[#This Row],[Pay Item]],4,1)=" ","Title",LEFT(PayItems24[[#This Row],[Pay Item]],3))</f>
        <v>602</v>
      </c>
      <c r="B1732" s="20" t="s">
        <v>5023</v>
      </c>
      <c r="C1732" s="68" t="s">
        <v>5024</v>
      </c>
      <c r="D1732" s="68" t="s">
        <v>38</v>
      </c>
      <c r="E1732" s="68" t="s">
        <v>5025</v>
      </c>
      <c r="F1732" s="68" t="s">
        <v>39</v>
      </c>
      <c r="G1732" s="68">
        <v>0</v>
      </c>
      <c r="H1732" s="68">
        <v>2</v>
      </c>
      <c r="I1732" s="20" t="s">
        <v>811</v>
      </c>
      <c r="J1732" s="21" t="s">
        <v>812</v>
      </c>
      <c r="K1732" s="21" t="s">
        <v>812</v>
      </c>
      <c r="L1732" s="21" t="s">
        <v>813</v>
      </c>
      <c r="M1732" s="68">
        <v>24</v>
      </c>
      <c r="N1732" s="160"/>
      <c r="O1732" s="60"/>
      <c r="P1732" s="60"/>
      <c r="Q173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3500&lt;/td&gt;&lt;td&gt;3300mm span, 1500mm rise reinforced concrete box culvert, single barrel&lt;/td&gt;&lt;td&gt;m&lt;/td&gt;&lt;td&gt;11 FEET SPAN, 5 FEET RISE REINFORCED CONCRETE BOX CULVERT, SINGLE BARREL&lt;/td&gt;&lt;td&gt;LNFT&lt;/td&gt;&lt;td&gt;0&lt;/td&gt;&lt;td&gt;2&lt;/td&gt;&lt;td&gt;N&lt;/td&gt;&lt;td&gt; &lt;/td&gt;&lt;td&gt;&lt;/td&gt;&lt;/tr&gt;</v>
      </c>
      <c r="R1732" s="91" t="str">
        <f>IF(PayItems24[[#This Row],[Date Added / Modified]]&gt;0,TEXT(PayItems24[[#This Row],[Date Added / Modified]],"m/d/yyy"),"")</f>
        <v/>
      </c>
    </row>
    <row r="1733" spans="1:18" x14ac:dyDescent="0.2">
      <c r="A1733" s="173" t="str">
        <f>IF(MID(PayItems24[[#This Row],[Pay Item]],4,1)=" ","Title",LEFT(PayItems24[[#This Row],[Pay Item]],3))</f>
        <v>602</v>
      </c>
      <c r="B1733" s="20" t="s">
        <v>5026</v>
      </c>
      <c r="C1733" s="68" t="s">
        <v>5027</v>
      </c>
      <c r="D1733" s="68" t="s">
        <v>38</v>
      </c>
      <c r="E1733" s="68" t="s">
        <v>5028</v>
      </c>
      <c r="F1733" s="68" t="s">
        <v>39</v>
      </c>
      <c r="G1733" s="68">
        <v>0</v>
      </c>
      <c r="H1733" s="68">
        <v>2</v>
      </c>
      <c r="I1733" s="20" t="s">
        <v>811</v>
      </c>
      <c r="J1733" s="21" t="s">
        <v>812</v>
      </c>
      <c r="K1733" s="21" t="s">
        <v>812</v>
      </c>
      <c r="L1733" s="21" t="s">
        <v>813</v>
      </c>
      <c r="M1733" s="68">
        <v>24</v>
      </c>
      <c r="N1733" s="160"/>
      <c r="O1733" s="60"/>
      <c r="P1733" s="60"/>
      <c r="Q173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3550&lt;/td&gt;&lt;td&gt;3300mm span, 1800mm rise reinforced concrete box culvert, single barrel&lt;/td&gt;&lt;td&gt;m&lt;/td&gt;&lt;td&gt;11 FEET SPAN, 6 FEET RISE REINFORCED CONCRETE BOX CULVERT, SINGLE BARREL&lt;/td&gt;&lt;td&gt;LNFT&lt;/td&gt;&lt;td&gt;0&lt;/td&gt;&lt;td&gt;2&lt;/td&gt;&lt;td&gt;N&lt;/td&gt;&lt;td&gt; &lt;/td&gt;&lt;td&gt;&lt;/td&gt;&lt;/tr&gt;</v>
      </c>
      <c r="R1733" s="91" t="str">
        <f>IF(PayItems24[[#This Row],[Date Added / Modified]]&gt;0,TEXT(PayItems24[[#This Row],[Date Added / Modified]],"m/d/yyy"),"")</f>
        <v/>
      </c>
    </row>
    <row r="1734" spans="1:18" x14ac:dyDescent="0.2">
      <c r="A1734" s="173" t="str">
        <f>IF(MID(PayItems24[[#This Row],[Pay Item]],4,1)=" ","Title",LEFT(PayItems24[[#This Row],[Pay Item]],3))</f>
        <v>602</v>
      </c>
      <c r="B1734" s="20" t="s">
        <v>5029</v>
      </c>
      <c r="C1734" s="68" t="s">
        <v>5030</v>
      </c>
      <c r="D1734" s="68" t="s">
        <v>38</v>
      </c>
      <c r="E1734" s="68" t="s">
        <v>5031</v>
      </c>
      <c r="F1734" s="68" t="s">
        <v>39</v>
      </c>
      <c r="G1734" s="68">
        <v>0</v>
      </c>
      <c r="H1734" s="68">
        <v>2</v>
      </c>
      <c r="I1734" s="20" t="s">
        <v>811</v>
      </c>
      <c r="J1734" s="21" t="s">
        <v>812</v>
      </c>
      <c r="K1734" s="21" t="s">
        <v>812</v>
      </c>
      <c r="L1734" s="21" t="s">
        <v>813</v>
      </c>
      <c r="M1734" s="68">
        <v>24</v>
      </c>
      <c r="N1734" s="160"/>
      <c r="O1734" s="60"/>
      <c r="P1734" s="60"/>
      <c r="Q173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3600&lt;/td&gt;&lt;td&gt;3300mm span, 2100mm rise reinforced concrete box culvert, single barrel&lt;/td&gt;&lt;td&gt;m&lt;/td&gt;&lt;td&gt;11 FEET SPAN, 7 FEET RISE REINFORCED CONCRETE BOX CULVERT, SINGLE BARREL&lt;/td&gt;&lt;td&gt;LNFT&lt;/td&gt;&lt;td&gt;0&lt;/td&gt;&lt;td&gt;2&lt;/td&gt;&lt;td&gt;N&lt;/td&gt;&lt;td&gt; &lt;/td&gt;&lt;td&gt;&lt;/td&gt;&lt;/tr&gt;</v>
      </c>
      <c r="R1734" s="91" t="str">
        <f>IF(PayItems24[[#This Row],[Date Added / Modified]]&gt;0,TEXT(PayItems24[[#This Row],[Date Added / Modified]],"m/d/yyy"),"")</f>
        <v/>
      </c>
    </row>
    <row r="1735" spans="1:18" x14ac:dyDescent="0.2">
      <c r="A1735" s="173" t="str">
        <f>IF(MID(PayItems24[[#This Row],[Pay Item]],4,1)=" ","Title",LEFT(PayItems24[[#This Row],[Pay Item]],3))</f>
        <v>602</v>
      </c>
      <c r="B1735" s="20" t="s">
        <v>5032</v>
      </c>
      <c r="C1735" s="68" t="s">
        <v>5033</v>
      </c>
      <c r="D1735" s="68" t="s">
        <v>38</v>
      </c>
      <c r="E1735" s="68" t="s">
        <v>5034</v>
      </c>
      <c r="F1735" s="68" t="s">
        <v>39</v>
      </c>
      <c r="G1735" s="68">
        <v>0</v>
      </c>
      <c r="H1735" s="68">
        <v>2</v>
      </c>
      <c r="I1735" s="20" t="s">
        <v>811</v>
      </c>
      <c r="J1735" s="21" t="s">
        <v>812</v>
      </c>
      <c r="K1735" s="21" t="s">
        <v>812</v>
      </c>
      <c r="L1735" s="21" t="s">
        <v>813</v>
      </c>
      <c r="M1735" s="68">
        <v>24</v>
      </c>
      <c r="N1735" s="160"/>
      <c r="O1735" s="60"/>
      <c r="P1735" s="60"/>
      <c r="Q173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3650&lt;/td&gt;&lt;td&gt;3300mm span, 2400mm rise reinforced concrete box culvert, single barrel&lt;/td&gt;&lt;td&gt;m&lt;/td&gt;&lt;td&gt;11 FEET SPAN, 8 FEET RISE REINFORCED CONCRETE BOX CULVERT, SINGLE BARREL&lt;/td&gt;&lt;td&gt;LNFT&lt;/td&gt;&lt;td&gt;0&lt;/td&gt;&lt;td&gt;2&lt;/td&gt;&lt;td&gt;N&lt;/td&gt;&lt;td&gt; &lt;/td&gt;&lt;td&gt;&lt;/td&gt;&lt;/tr&gt;</v>
      </c>
      <c r="R1735" s="91" t="str">
        <f>IF(PayItems24[[#This Row],[Date Added / Modified]]&gt;0,TEXT(PayItems24[[#This Row],[Date Added / Modified]],"m/d/yyy"),"")</f>
        <v/>
      </c>
    </row>
    <row r="1736" spans="1:18" x14ac:dyDescent="0.2">
      <c r="A1736" s="173" t="str">
        <f>IF(MID(PayItems24[[#This Row],[Pay Item]],4,1)=" ","Title",LEFT(PayItems24[[#This Row],[Pay Item]],3))</f>
        <v>602</v>
      </c>
      <c r="B1736" s="20" t="s">
        <v>5035</v>
      </c>
      <c r="C1736" s="68" t="s">
        <v>5036</v>
      </c>
      <c r="D1736" s="68" t="s">
        <v>38</v>
      </c>
      <c r="E1736" s="68" t="s">
        <v>5037</v>
      </c>
      <c r="F1736" s="68" t="s">
        <v>39</v>
      </c>
      <c r="G1736" s="68">
        <v>0</v>
      </c>
      <c r="H1736" s="68">
        <v>2</v>
      </c>
      <c r="I1736" s="20" t="s">
        <v>811</v>
      </c>
      <c r="J1736" s="21" t="s">
        <v>812</v>
      </c>
      <c r="K1736" s="21" t="s">
        <v>812</v>
      </c>
      <c r="L1736" s="21" t="s">
        <v>813</v>
      </c>
      <c r="M1736" s="68">
        <v>24</v>
      </c>
      <c r="N1736" s="160"/>
      <c r="O1736" s="60"/>
      <c r="P1736" s="60"/>
      <c r="Q173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3700&lt;/td&gt;&lt;td&gt;3300mm span, 2700mm rise reinforced concrete box culvert, single barrel&lt;/td&gt;&lt;td&gt;m&lt;/td&gt;&lt;td&gt;11 FEET SPAN, 9 FEET RISE REINFORCED CONCRETE BOX CULVERT, SINGLE BARREL&lt;/td&gt;&lt;td&gt;LNFT&lt;/td&gt;&lt;td&gt;0&lt;/td&gt;&lt;td&gt;2&lt;/td&gt;&lt;td&gt;N&lt;/td&gt;&lt;td&gt; &lt;/td&gt;&lt;td&gt;&lt;/td&gt;&lt;/tr&gt;</v>
      </c>
      <c r="R1736" s="91" t="str">
        <f>IF(PayItems24[[#This Row],[Date Added / Modified]]&gt;0,TEXT(PayItems24[[#This Row],[Date Added / Modified]],"m/d/yyy"),"")</f>
        <v/>
      </c>
    </row>
    <row r="1737" spans="1:18" x14ac:dyDescent="0.2">
      <c r="A1737" s="173" t="str">
        <f>IF(MID(PayItems24[[#This Row],[Pay Item]],4,1)=" ","Title",LEFT(PayItems24[[#This Row],[Pay Item]],3))</f>
        <v>602</v>
      </c>
      <c r="B1737" s="20" t="s">
        <v>5038</v>
      </c>
      <c r="C1737" s="68" t="s">
        <v>5039</v>
      </c>
      <c r="D1737" s="68" t="s">
        <v>38</v>
      </c>
      <c r="E1737" s="68" t="s">
        <v>5040</v>
      </c>
      <c r="F1737" s="68" t="s">
        <v>39</v>
      </c>
      <c r="G1737" s="68">
        <v>0</v>
      </c>
      <c r="H1737" s="68">
        <v>2</v>
      </c>
      <c r="I1737" s="20" t="s">
        <v>811</v>
      </c>
      <c r="J1737" s="21" t="s">
        <v>812</v>
      </c>
      <c r="K1737" s="21" t="s">
        <v>812</v>
      </c>
      <c r="L1737" s="21" t="s">
        <v>813</v>
      </c>
      <c r="M1737" s="68">
        <v>24</v>
      </c>
      <c r="N1737" s="160"/>
      <c r="O1737" s="60"/>
      <c r="P1737" s="60"/>
      <c r="Q173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3750&lt;/td&gt;&lt;td&gt;3300mm span, 3000mm rise reinforced concrete box culvert, single barrel&lt;/td&gt;&lt;td&gt;m&lt;/td&gt;&lt;td&gt;11 FEET SPAN, 10 FEET RISE REINFORCED CONCRETE BOX CULVERT, SINGLE BARREL&lt;/td&gt;&lt;td&gt;LNFT&lt;/td&gt;&lt;td&gt;0&lt;/td&gt;&lt;td&gt;2&lt;/td&gt;&lt;td&gt;N&lt;/td&gt;&lt;td&gt; &lt;/td&gt;&lt;td&gt;&lt;/td&gt;&lt;/tr&gt;</v>
      </c>
      <c r="R1737" s="91" t="str">
        <f>IF(PayItems24[[#This Row],[Date Added / Modified]]&gt;0,TEXT(PayItems24[[#This Row],[Date Added / Modified]],"m/d/yyy"),"")</f>
        <v/>
      </c>
    </row>
    <row r="1738" spans="1:18" x14ac:dyDescent="0.2">
      <c r="A1738" s="173" t="str">
        <f>IF(MID(PayItems24[[#This Row],[Pay Item]],4,1)=" ","Title",LEFT(PayItems24[[#This Row],[Pay Item]],3))</f>
        <v>602</v>
      </c>
      <c r="B1738" s="20" t="s">
        <v>5041</v>
      </c>
      <c r="C1738" s="68" t="s">
        <v>5042</v>
      </c>
      <c r="D1738" s="68" t="s">
        <v>38</v>
      </c>
      <c r="E1738" s="68" t="s">
        <v>5043</v>
      </c>
      <c r="F1738" s="68" t="s">
        <v>39</v>
      </c>
      <c r="G1738" s="68">
        <v>0</v>
      </c>
      <c r="H1738" s="68">
        <v>2</v>
      </c>
      <c r="I1738" s="20" t="s">
        <v>811</v>
      </c>
      <c r="J1738" s="21" t="s">
        <v>812</v>
      </c>
      <c r="K1738" s="21" t="s">
        <v>812</v>
      </c>
      <c r="L1738" s="21" t="s">
        <v>813</v>
      </c>
      <c r="M1738" s="68">
        <v>24</v>
      </c>
      <c r="N1738" s="160"/>
      <c r="O1738" s="60"/>
      <c r="P1738" s="60"/>
      <c r="Q173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3800&lt;/td&gt;&lt;td&gt;3300mm span, 3300mm rise reinforced concrete box culvert, single barrel&lt;/td&gt;&lt;td&gt;m&lt;/td&gt;&lt;td&gt;11 FEET SPAN, 11 FEET RISE REINFORCED CONCRETE BOX CULVERT, SINGLE BARREL&lt;/td&gt;&lt;td&gt;LNFT&lt;/td&gt;&lt;td&gt;0&lt;/td&gt;&lt;td&gt;2&lt;/td&gt;&lt;td&gt;N&lt;/td&gt;&lt;td&gt; &lt;/td&gt;&lt;td&gt;&lt;/td&gt;&lt;/tr&gt;</v>
      </c>
      <c r="R1738" s="91" t="str">
        <f>IF(PayItems24[[#This Row],[Date Added / Modified]]&gt;0,TEXT(PayItems24[[#This Row],[Date Added / Modified]],"m/d/yyy"),"")</f>
        <v/>
      </c>
    </row>
    <row r="1739" spans="1:18" x14ac:dyDescent="0.2">
      <c r="A1739" s="173" t="str">
        <f>IF(MID(PayItems24[[#This Row],[Pay Item]],4,1)=" ","Title",LEFT(PayItems24[[#This Row],[Pay Item]],3))</f>
        <v>602</v>
      </c>
      <c r="B1739" s="20" t="s">
        <v>5044</v>
      </c>
      <c r="C1739" s="68" t="s">
        <v>5045</v>
      </c>
      <c r="D1739" s="68" t="s">
        <v>38</v>
      </c>
      <c r="E1739" s="68" t="s">
        <v>5046</v>
      </c>
      <c r="F1739" s="68" t="s">
        <v>39</v>
      </c>
      <c r="G1739" s="68">
        <v>0</v>
      </c>
      <c r="H1739" s="68">
        <v>2</v>
      </c>
      <c r="I1739" s="20" t="s">
        <v>811</v>
      </c>
      <c r="J1739" s="21" t="s">
        <v>812</v>
      </c>
      <c r="K1739" s="21" t="s">
        <v>812</v>
      </c>
      <c r="L1739" s="21" t="s">
        <v>813</v>
      </c>
      <c r="M1739" s="68">
        <v>24</v>
      </c>
      <c r="N1739" s="160"/>
      <c r="O1739" s="60"/>
      <c r="P1739" s="60"/>
      <c r="Q173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3850&lt;/td&gt;&lt;td&gt;3300mm span, 3600mm rise reinforced concrete box culvert, single barrel&lt;/td&gt;&lt;td&gt;m&lt;/td&gt;&lt;td&gt;11 FEET SPAN, 12 FEET RISE REINFORCED CONCRETE BOX CULVERT, SINGLE BARREL&lt;/td&gt;&lt;td&gt;LNFT&lt;/td&gt;&lt;td&gt;0&lt;/td&gt;&lt;td&gt;2&lt;/td&gt;&lt;td&gt;N&lt;/td&gt;&lt;td&gt; &lt;/td&gt;&lt;td&gt;&lt;/td&gt;&lt;/tr&gt;</v>
      </c>
      <c r="R1739" s="91" t="str">
        <f>IF(PayItems24[[#This Row],[Date Added / Modified]]&gt;0,TEXT(PayItems24[[#This Row],[Date Added / Modified]],"m/d/yyy"),"")</f>
        <v/>
      </c>
    </row>
    <row r="1740" spans="1:18" x14ac:dyDescent="0.2">
      <c r="A1740" s="173" t="str">
        <f>IF(MID(PayItems24[[#This Row],[Pay Item]],4,1)=" ","Title",LEFT(PayItems24[[#This Row],[Pay Item]],3))</f>
        <v>602</v>
      </c>
      <c r="B1740" s="20" t="s">
        <v>5047</v>
      </c>
      <c r="C1740" s="68" t="s">
        <v>5048</v>
      </c>
      <c r="D1740" s="68" t="s">
        <v>38</v>
      </c>
      <c r="E1740" s="68" t="s">
        <v>5049</v>
      </c>
      <c r="F1740" s="68" t="s">
        <v>39</v>
      </c>
      <c r="G1740" s="68">
        <v>0</v>
      </c>
      <c r="H1740" s="68">
        <v>2</v>
      </c>
      <c r="I1740" s="20" t="s">
        <v>811</v>
      </c>
      <c r="J1740" s="21" t="s">
        <v>812</v>
      </c>
      <c r="K1740" s="21" t="s">
        <v>812</v>
      </c>
      <c r="L1740" s="21" t="s">
        <v>813</v>
      </c>
      <c r="M1740" s="68">
        <v>24</v>
      </c>
      <c r="N1740" s="160"/>
      <c r="O1740" s="60"/>
      <c r="P1740" s="60"/>
      <c r="Q174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3900&lt;/td&gt;&lt;td&gt;3300mm span, 4200mm rise reinforced concrete box culvert, single barrel&lt;/td&gt;&lt;td&gt;m&lt;/td&gt;&lt;td&gt;11 FEET SPAN, 14 FEET RISE REINFORCED CONCRETE BOX CULVERT, SINGLE BARREL&lt;/td&gt;&lt;td&gt;LNFT&lt;/td&gt;&lt;td&gt;0&lt;/td&gt;&lt;td&gt;2&lt;/td&gt;&lt;td&gt;N&lt;/td&gt;&lt;td&gt; &lt;/td&gt;&lt;td&gt;&lt;/td&gt;&lt;/tr&gt;</v>
      </c>
      <c r="R1740" s="91" t="str">
        <f>IF(PayItems24[[#This Row],[Date Added / Modified]]&gt;0,TEXT(PayItems24[[#This Row],[Date Added / Modified]],"m/d/yyy"),"")</f>
        <v/>
      </c>
    </row>
    <row r="1741" spans="1:18" x14ac:dyDescent="0.2">
      <c r="A1741" s="173" t="str">
        <f>IF(MID(PayItems24[[#This Row],[Pay Item]],4,1)=" ","Title",LEFT(PayItems24[[#This Row],[Pay Item]],3))</f>
        <v>602</v>
      </c>
      <c r="B1741" s="20" t="s">
        <v>5050</v>
      </c>
      <c r="C1741" s="68" t="s">
        <v>5051</v>
      </c>
      <c r="D1741" s="68" t="s">
        <v>38</v>
      </c>
      <c r="E1741" s="68" t="s">
        <v>5052</v>
      </c>
      <c r="F1741" s="68" t="s">
        <v>39</v>
      </c>
      <c r="G1741" s="68">
        <v>0</v>
      </c>
      <c r="H1741" s="68">
        <v>2</v>
      </c>
      <c r="I1741" s="20" t="s">
        <v>811</v>
      </c>
      <c r="J1741" s="21" t="s">
        <v>812</v>
      </c>
      <c r="K1741" s="21" t="s">
        <v>812</v>
      </c>
      <c r="L1741" s="21" t="s">
        <v>813</v>
      </c>
      <c r="M1741" s="68">
        <v>24</v>
      </c>
      <c r="N1741" s="160"/>
      <c r="O1741" s="60"/>
      <c r="P1741" s="60"/>
      <c r="Q174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3950&lt;/td&gt;&lt;td&gt;3300mm span, 4800mm rise reinforced concrete box culvert, single barrel&lt;/td&gt;&lt;td&gt;m&lt;/td&gt;&lt;td&gt;11 FEET SPAN, 16 FEET RISE REINFORCED CONCRETE BOX CULVERT, SINGLE BARREL&lt;/td&gt;&lt;td&gt;LNFT&lt;/td&gt;&lt;td&gt;0&lt;/td&gt;&lt;td&gt;2&lt;/td&gt;&lt;td&gt;N&lt;/td&gt;&lt;td&gt; &lt;/td&gt;&lt;td&gt;&lt;/td&gt;&lt;/tr&gt;</v>
      </c>
      <c r="R1741" s="91" t="str">
        <f>IF(PayItems24[[#This Row],[Date Added / Modified]]&gt;0,TEXT(PayItems24[[#This Row],[Date Added / Modified]],"m/d/yyy"),"")</f>
        <v/>
      </c>
    </row>
    <row r="1742" spans="1:18" x14ac:dyDescent="0.2">
      <c r="A1742" s="173" t="str">
        <f>IF(MID(PayItems24[[#This Row],[Pay Item]],4,1)=" ","Title",LEFT(PayItems24[[#This Row],[Pay Item]],3))</f>
        <v>602</v>
      </c>
      <c r="B1742" s="20" t="s">
        <v>5053</v>
      </c>
      <c r="C1742" s="68" t="s">
        <v>5054</v>
      </c>
      <c r="D1742" s="68" t="s">
        <v>38</v>
      </c>
      <c r="E1742" s="68" t="s">
        <v>5055</v>
      </c>
      <c r="F1742" s="68" t="s">
        <v>39</v>
      </c>
      <c r="G1742" s="68">
        <v>0</v>
      </c>
      <c r="H1742" s="68">
        <v>2</v>
      </c>
      <c r="I1742" s="20" t="s">
        <v>811</v>
      </c>
      <c r="J1742" s="21" t="s">
        <v>812</v>
      </c>
      <c r="K1742" s="21" t="s">
        <v>812</v>
      </c>
      <c r="L1742" s="21" t="s">
        <v>813</v>
      </c>
      <c r="M1742" s="68">
        <v>24</v>
      </c>
      <c r="N1742" s="160"/>
      <c r="O1742" s="60"/>
      <c r="P1742" s="60"/>
      <c r="Q174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3990&lt;/td&gt;&lt;td&gt;3600mm span, 1200mm rise reinforced concrete box culvert, single barrel&lt;/td&gt;&lt;td&gt;m&lt;/td&gt;&lt;td&gt;12 FEET SPAN, 4 FEET RISE REINFORCED CONCRETE BOX CULVERT, SINGLE BARREL&lt;/td&gt;&lt;td&gt;LNFT&lt;/td&gt;&lt;td&gt;0&lt;/td&gt;&lt;td&gt;2&lt;/td&gt;&lt;td&gt;N&lt;/td&gt;&lt;td&gt; &lt;/td&gt;&lt;td&gt;&lt;/td&gt;&lt;/tr&gt;</v>
      </c>
      <c r="R1742" s="91" t="str">
        <f>IF(PayItems24[[#This Row],[Date Added / Modified]]&gt;0,TEXT(PayItems24[[#This Row],[Date Added / Modified]],"m/d/yyy"),"")</f>
        <v/>
      </c>
    </row>
    <row r="1743" spans="1:18" x14ac:dyDescent="0.2">
      <c r="A1743" s="173" t="str">
        <f>IF(MID(PayItems24[[#This Row],[Pay Item]],4,1)=" ","Title",LEFT(PayItems24[[#This Row],[Pay Item]],3))</f>
        <v>602</v>
      </c>
      <c r="B1743" s="20" t="s">
        <v>5056</v>
      </c>
      <c r="C1743" s="68" t="s">
        <v>5057</v>
      </c>
      <c r="D1743" s="68" t="s">
        <v>38</v>
      </c>
      <c r="E1743" s="68" t="s">
        <v>5058</v>
      </c>
      <c r="F1743" s="68" t="s">
        <v>39</v>
      </c>
      <c r="G1743" s="68">
        <v>0</v>
      </c>
      <c r="H1743" s="68">
        <v>2</v>
      </c>
      <c r="I1743" s="20" t="s">
        <v>811</v>
      </c>
      <c r="J1743" s="21" t="s">
        <v>812</v>
      </c>
      <c r="K1743" s="21" t="s">
        <v>812</v>
      </c>
      <c r="L1743" s="21" t="s">
        <v>813</v>
      </c>
      <c r="M1743" s="68">
        <v>24</v>
      </c>
      <c r="N1743" s="160"/>
      <c r="O1743" s="60"/>
      <c r="P1743" s="60"/>
      <c r="Q174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3996&lt;/td&gt;&lt;td&gt;3600mm span, 1800mm rise reinforced concrete box culvert, single barrel&lt;/td&gt;&lt;td&gt;m&lt;/td&gt;&lt;td&gt;12 FEET SPAN, 6 FEET RISE REINFORCED CONCRETE BOX CULVERT, SINGLE BARREL&lt;/td&gt;&lt;td&gt;LNFT&lt;/td&gt;&lt;td&gt;0&lt;/td&gt;&lt;td&gt;2&lt;/td&gt;&lt;td&gt;N&lt;/td&gt;&lt;td&gt; &lt;/td&gt;&lt;td&gt;&lt;/td&gt;&lt;/tr&gt;</v>
      </c>
      <c r="R1743" s="91" t="str">
        <f>IF(PayItems24[[#This Row],[Date Added / Modified]]&gt;0,TEXT(PayItems24[[#This Row],[Date Added / Modified]],"m/d/yyy"),"")</f>
        <v/>
      </c>
    </row>
    <row r="1744" spans="1:18" x14ac:dyDescent="0.2">
      <c r="A1744" s="173" t="str">
        <f>IF(MID(PayItems24[[#This Row],[Pay Item]],4,1)=" ","Title",LEFT(PayItems24[[#This Row],[Pay Item]],3))</f>
        <v>602</v>
      </c>
      <c r="B1744" s="20" t="s">
        <v>5059</v>
      </c>
      <c r="C1744" s="68" t="s">
        <v>5060</v>
      </c>
      <c r="D1744" s="68" t="s">
        <v>38</v>
      </c>
      <c r="E1744" s="68" t="s">
        <v>5061</v>
      </c>
      <c r="F1744" s="68" t="s">
        <v>39</v>
      </c>
      <c r="G1744" s="68">
        <v>0</v>
      </c>
      <c r="H1744" s="68">
        <v>2</v>
      </c>
      <c r="I1744" s="20" t="s">
        <v>811</v>
      </c>
      <c r="J1744" s="21" t="s">
        <v>812</v>
      </c>
      <c r="K1744" s="21" t="s">
        <v>812</v>
      </c>
      <c r="L1744" s="21" t="s">
        <v>813</v>
      </c>
      <c r="M1744" s="68">
        <v>24</v>
      </c>
      <c r="N1744" s="160"/>
      <c r="O1744" s="60"/>
      <c r="P1744" s="60"/>
      <c r="Q174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4000&lt;/td&gt;&lt;td&gt;3600mm span, 2100mm rise reinforced concrete box culvert, single barrel&lt;/td&gt;&lt;td&gt;m&lt;/td&gt;&lt;td&gt;12 FEET SPAN, 7 FEET RISE REINFORCED CONCRETE BOX CULVERT, SINGLE BARREL&lt;/td&gt;&lt;td&gt;LNFT&lt;/td&gt;&lt;td&gt;0&lt;/td&gt;&lt;td&gt;2&lt;/td&gt;&lt;td&gt;N&lt;/td&gt;&lt;td&gt; &lt;/td&gt;&lt;td&gt;&lt;/td&gt;&lt;/tr&gt;</v>
      </c>
      <c r="R1744" s="91" t="str">
        <f>IF(PayItems24[[#This Row],[Date Added / Modified]]&gt;0,TEXT(PayItems24[[#This Row],[Date Added / Modified]],"m/d/yyy"),"")</f>
        <v/>
      </c>
    </row>
    <row r="1745" spans="1:18" x14ac:dyDescent="0.2">
      <c r="A1745" s="173" t="str">
        <f>IF(MID(PayItems24[[#This Row],[Pay Item]],4,1)=" ","Title",LEFT(PayItems24[[#This Row],[Pay Item]],3))</f>
        <v>602</v>
      </c>
      <c r="B1745" s="20" t="s">
        <v>5062</v>
      </c>
      <c r="C1745" s="68" t="s">
        <v>5063</v>
      </c>
      <c r="D1745" s="68" t="s">
        <v>38</v>
      </c>
      <c r="E1745" s="68" t="s">
        <v>5064</v>
      </c>
      <c r="F1745" s="68" t="s">
        <v>39</v>
      </c>
      <c r="G1745" s="68">
        <v>0</v>
      </c>
      <c r="H1745" s="68">
        <v>2</v>
      </c>
      <c r="I1745" s="20" t="s">
        <v>811</v>
      </c>
      <c r="J1745" s="21" t="s">
        <v>812</v>
      </c>
      <c r="K1745" s="21" t="s">
        <v>812</v>
      </c>
      <c r="L1745" s="21" t="s">
        <v>813</v>
      </c>
      <c r="M1745" s="68">
        <v>24</v>
      </c>
      <c r="N1745" s="160"/>
      <c r="O1745" s="60"/>
      <c r="P1745" s="60"/>
      <c r="Q174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4050&lt;/td&gt;&lt;td&gt;3600mm span, 2400mm rise reinforced concrete box culvert, single barrel&lt;/td&gt;&lt;td&gt;m&lt;/td&gt;&lt;td&gt;12 FEET SPAN, 8 FEET RISE REINFORCED CONCRETE BOX CULVERT, SINGLE BARREL&lt;/td&gt;&lt;td&gt;LNFT&lt;/td&gt;&lt;td&gt;0&lt;/td&gt;&lt;td&gt;2&lt;/td&gt;&lt;td&gt;N&lt;/td&gt;&lt;td&gt; &lt;/td&gt;&lt;td&gt;&lt;/td&gt;&lt;/tr&gt;</v>
      </c>
      <c r="R1745" s="91" t="str">
        <f>IF(PayItems24[[#This Row],[Date Added / Modified]]&gt;0,TEXT(PayItems24[[#This Row],[Date Added / Modified]],"m/d/yyy"),"")</f>
        <v/>
      </c>
    </row>
    <row r="1746" spans="1:18" x14ac:dyDescent="0.2">
      <c r="A1746" s="173" t="str">
        <f>IF(MID(PayItems24[[#This Row],[Pay Item]],4,1)=" ","Title",LEFT(PayItems24[[#This Row],[Pay Item]],3))</f>
        <v>602</v>
      </c>
      <c r="B1746" s="20" t="s">
        <v>5065</v>
      </c>
      <c r="C1746" s="68" t="s">
        <v>5066</v>
      </c>
      <c r="D1746" s="68" t="s">
        <v>38</v>
      </c>
      <c r="E1746" s="68" t="s">
        <v>5067</v>
      </c>
      <c r="F1746" s="68" t="s">
        <v>39</v>
      </c>
      <c r="G1746" s="68">
        <v>0</v>
      </c>
      <c r="H1746" s="68">
        <v>2</v>
      </c>
      <c r="I1746" s="20" t="s">
        <v>811</v>
      </c>
      <c r="J1746" s="21" t="s">
        <v>812</v>
      </c>
      <c r="K1746" s="21" t="s">
        <v>812</v>
      </c>
      <c r="L1746" s="21" t="s">
        <v>813</v>
      </c>
      <c r="M1746" s="68">
        <v>24</v>
      </c>
      <c r="N1746" s="160"/>
      <c r="O1746" s="60"/>
      <c r="P1746" s="60"/>
      <c r="Q174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4100&lt;/td&gt;&lt;td&gt;3600mm span, 2700mm rise reinforced concrete box culvert, single barrel&lt;/td&gt;&lt;td&gt;m&lt;/td&gt;&lt;td&gt;12 FEET SPAN, 9 FEET RISE REINFORCED CONCRETE BOX CULVERT, SINGLE BARREL&lt;/td&gt;&lt;td&gt;LNFT&lt;/td&gt;&lt;td&gt;0&lt;/td&gt;&lt;td&gt;2&lt;/td&gt;&lt;td&gt;N&lt;/td&gt;&lt;td&gt; &lt;/td&gt;&lt;td&gt;&lt;/td&gt;&lt;/tr&gt;</v>
      </c>
      <c r="R1746" s="91" t="str">
        <f>IF(PayItems24[[#This Row],[Date Added / Modified]]&gt;0,TEXT(PayItems24[[#This Row],[Date Added / Modified]],"m/d/yyy"),"")</f>
        <v/>
      </c>
    </row>
    <row r="1747" spans="1:18" x14ac:dyDescent="0.2">
      <c r="A1747" s="173" t="str">
        <f>IF(MID(PayItems24[[#This Row],[Pay Item]],4,1)=" ","Title",LEFT(PayItems24[[#This Row],[Pay Item]],3))</f>
        <v>602</v>
      </c>
      <c r="B1747" s="20" t="s">
        <v>5068</v>
      </c>
      <c r="C1747" s="68" t="s">
        <v>5069</v>
      </c>
      <c r="D1747" s="68" t="s">
        <v>38</v>
      </c>
      <c r="E1747" s="68" t="s">
        <v>5070</v>
      </c>
      <c r="F1747" s="68" t="s">
        <v>39</v>
      </c>
      <c r="G1747" s="68">
        <v>0</v>
      </c>
      <c r="H1747" s="68">
        <v>2</v>
      </c>
      <c r="I1747" s="20" t="s">
        <v>811</v>
      </c>
      <c r="J1747" s="21" t="s">
        <v>812</v>
      </c>
      <c r="K1747" s="21" t="s">
        <v>812</v>
      </c>
      <c r="L1747" s="21" t="s">
        <v>813</v>
      </c>
      <c r="M1747" s="68">
        <v>24</v>
      </c>
      <c r="N1747" s="160"/>
      <c r="O1747" s="60"/>
      <c r="P1747" s="60"/>
      <c r="Q174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4150&lt;/td&gt;&lt;td&gt;3600mm span, 3000mm rise reinforced concrete box culvert, single barrel&lt;/td&gt;&lt;td&gt;m&lt;/td&gt;&lt;td&gt;12 FEET SPAN, 10 FEET RISE REINFORCED CONCRETE BOX CULVERT, SINGLE BARREL&lt;/td&gt;&lt;td&gt;LNFT&lt;/td&gt;&lt;td&gt;0&lt;/td&gt;&lt;td&gt;2&lt;/td&gt;&lt;td&gt;N&lt;/td&gt;&lt;td&gt; &lt;/td&gt;&lt;td&gt;&lt;/td&gt;&lt;/tr&gt;</v>
      </c>
      <c r="R1747" s="91" t="str">
        <f>IF(PayItems24[[#This Row],[Date Added / Modified]]&gt;0,TEXT(PayItems24[[#This Row],[Date Added / Modified]],"m/d/yyy"),"")</f>
        <v/>
      </c>
    </row>
    <row r="1748" spans="1:18" x14ac:dyDescent="0.2">
      <c r="A1748" s="173" t="str">
        <f>IF(MID(PayItems24[[#This Row],[Pay Item]],4,1)=" ","Title",LEFT(PayItems24[[#This Row],[Pay Item]],3))</f>
        <v>602</v>
      </c>
      <c r="B1748" s="20" t="s">
        <v>5071</v>
      </c>
      <c r="C1748" s="68" t="s">
        <v>5072</v>
      </c>
      <c r="D1748" s="68" t="s">
        <v>38</v>
      </c>
      <c r="E1748" s="68" t="s">
        <v>5073</v>
      </c>
      <c r="F1748" s="68" t="s">
        <v>39</v>
      </c>
      <c r="G1748" s="68">
        <v>0</v>
      </c>
      <c r="H1748" s="68">
        <v>2</v>
      </c>
      <c r="I1748" s="20" t="s">
        <v>811</v>
      </c>
      <c r="J1748" s="21" t="s">
        <v>812</v>
      </c>
      <c r="K1748" s="21" t="s">
        <v>812</v>
      </c>
      <c r="L1748" s="21" t="s">
        <v>813</v>
      </c>
      <c r="M1748" s="68">
        <v>24</v>
      </c>
      <c r="N1748" s="160"/>
      <c r="O1748" s="60"/>
      <c r="P1748" s="60"/>
      <c r="Q174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4200&lt;/td&gt;&lt;td&gt;3600mm span, 3300mm rise reinforced concrete box culvert, single barrel&lt;/td&gt;&lt;td&gt;m&lt;/td&gt;&lt;td&gt;12 FEET SPAN, 11 FEET RISE REINFORCED CONCRETE BOX CULVERT, SINGLE BARREL&lt;/td&gt;&lt;td&gt;LNFT&lt;/td&gt;&lt;td&gt;0&lt;/td&gt;&lt;td&gt;2&lt;/td&gt;&lt;td&gt;N&lt;/td&gt;&lt;td&gt; &lt;/td&gt;&lt;td&gt;&lt;/td&gt;&lt;/tr&gt;</v>
      </c>
      <c r="R1748" s="91" t="str">
        <f>IF(PayItems24[[#This Row],[Date Added / Modified]]&gt;0,TEXT(PayItems24[[#This Row],[Date Added / Modified]],"m/d/yyy"),"")</f>
        <v/>
      </c>
    </row>
    <row r="1749" spans="1:18" x14ac:dyDescent="0.2">
      <c r="A1749" s="173" t="str">
        <f>IF(MID(PayItems24[[#This Row],[Pay Item]],4,1)=" ","Title",LEFT(PayItems24[[#This Row],[Pay Item]],3))</f>
        <v>602</v>
      </c>
      <c r="B1749" s="20" t="s">
        <v>5074</v>
      </c>
      <c r="C1749" s="68" t="s">
        <v>5075</v>
      </c>
      <c r="D1749" s="68" t="s">
        <v>38</v>
      </c>
      <c r="E1749" s="68" t="s">
        <v>5076</v>
      </c>
      <c r="F1749" s="68" t="s">
        <v>39</v>
      </c>
      <c r="G1749" s="68">
        <v>0</v>
      </c>
      <c r="H1749" s="68">
        <v>2</v>
      </c>
      <c r="I1749" s="20" t="s">
        <v>811</v>
      </c>
      <c r="J1749" s="21" t="s">
        <v>812</v>
      </c>
      <c r="K1749" s="21" t="s">
        <v>812</v>
      </c>
      <c r="L1749" s="21" t="s">
        <v>813</v>
      </c>
      <c r="M1749" s="68">
        <v>24</v>
      </c>
      <c r="N1749" s="160"/>
      <c r="O1749" s="60"/>
      <c r="P1749" s="60"/>
      <c r="Q174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4250&lt;/td&gt;&lt;td&gt;3600mm span, 3600mm rise reinforced concrete box culvert, single barrel&lt;/td&gt;&lt;td&gt;m&lt;/td&gt;&lt;td&gt;12 FEET SPAN, 12 FEET RISE REINFORCED CONCRETE BOX CULVERT, SINGLE BARREL&lt;/td&gt;&lt;td&gt;LNFT&lt;/td&gt;&lt;td&gt;0&lt;/td&gt;&lt;td&gt;2&lt;/td&gt;&lt;td&gt;N&lt;/td&gt;&lt;td&gt; &lt;/td&gt;&lt;td&gt;&lt;/td&gt;&lt;/tr&gt;</v>
      </c>
      <c r="R1749" s="91" t="str">
        <f>IF(PayItems24[[#This Row],[Date Added / Modified]]&gt;0,TEXT(PayItems24[[#This Row],[Date Added / Modified]],"m/d/yyy"),"")</f>
        <v/>
      </c>
    </row>
    <row r="1750" spans="1:18" x14ac:dyDescent="0.2">
      <c r="A1750" s="173" t="str">
        <f>IF(MID(PayItems24[[#This Row],[Pay Item]],4,1)=" ","Title",LEFT(PayItems24[[#This Row],[Pay Item]],3))</f>
        <v>602</v>
      </c>
      <c r="B1750" s="20" t="s">
        <v>5077</v>
      </c>
      <c r="C1750" s="68" t="s">
        <v>5078</v>
      </c>
      <c r="D1750" s="68" t="s">
        <v>38</v>
      </c>
      <c r="E1750" s="68" t="s">
        <v>5079</v>
      </c>
      <c r="F1750" s="68" t="s">
        <v>39</v>
      </c>
      <c r="G1750" s="68">
        <v>0</v>
      </c>
      <c r="H1750" s="68">
        <v>2</v>
      </c>
      <c r="I1750" s="20" t="s">
        <v>811</v>
      </c>
      <c r="J1750" s="21" t="s">
        <v>812</v>
      </c>
      <c r="K1750" s="21" t="s">
        <v>812</v>
      </c>
      <c r="L1750" s="21" t="s">
        <v>813</v>
      </c>
      <c r="M1750" s="68">
        <v>24</v>
      </c>
      <c r="N1750" s="160"/>
      <c r="O1750" s="60"/>
      <c r="P1750" s="60"/>
      <c r="Q175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4300&lt;/td&gt;&lt;td&gt;3600mm span, 4200mm rise reinforced concrete box culvert, single barrel&lt;/td&gt;&lt;td&gt;m&lt;/td&gt;&lt;td&gt;12 FEET SPAN, 14 FEET RISE REINFORCED CONCRETE BOX CULVERT, SINGLE BARREL&lt;/td&gt;&lt;td&gt;LNFT&lt;/td&gt;&lt;td&gt;0&lt;/td&gt;&lt;td&gt;2&lt;/td&gt;&lt;td&gt;N&lt;/td&gt;&lt;td&gt; &lt;/td&gt;&lt;td&gt;&lt;/td&gt;&lt;/tr&gt;</v>
      </c>
      <c r="R1750" s="91" t="str">
        <f>IF(PayItems24[[#This Row],[Date Added / Modified]]&gt;0,TEXT(PayItems24[[#This Row],[Date Added / Modified]],"m/d/yyy"),"")</f>
        <v/>
      </c>
    </row>
    <row r="1751" spans="1:18" x14ac:dyDescent="0.2">
      <c r="A1751" s="173" t="str">
        <f>IF(MID(PayItems24[[#This Row],[Pay Item]],4,1)=" ","Title",LEFT(PayItems24[[#This Row],[Pay Item]],3))</f>
        <v>602</v>
      </c>
      <c r="B1751" s="20" t="s">
        <v>5080</v>
      </c>
      <c r="C1751" s="68" t="s">
        <v>5081</v>
      </c>
      <c r="D1751" s="68" t="s">
        <v>38</v>
      </c>
      <c r="E1751" s="68" t="s">
        <v>5082</v>
      </c>
      <c r="F1751" s="68" t="s">
        <v>39</v>
      </c>
      <c r="G1751" s="68">
        <v>0</v>
      </c>
      <c r="H1751" s="68">
        <v>2</v>
      </c>
      <c r="I1751" s="20" t="s">
        <v>811</v>
      </c>
      <c r="J1751" s="21" t="s">
        <v>812</v>
      </c>
      <c r="K1751" s="21" t="s">
        <v>812</v>
      </c>
      <c r="L1751" s="21" t="s">
        <v>813</v>
      </c>
      <c r="M1751" s="68">
        <v>24</v>
      </c>
      <c r="N1751" s="160"/>
      <c r="O1751" s="60"/>
      <c r="P1751" s="60"/>
      <c r="Q175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4350&lt;/td&gt;&lt;td&gt;4200mm span, 1800mm rise reinforced concrete box culvert, single barrel&lt;/td&gt;&lt;td&gt;m&lt;/td&gt;&lt;td&gt;14 FEET SPAN, 6 FEET RISE REINFORCED CONCRETE BOX CULVERT, SINGLE BARREL&lt;/td&gt;&lt;td&gt;LNFT&lt;/td&gt;&lt;td&gt;0&lt;/td&gt;&lt;td&gt;2&lt;/td&gt;&lt;td&gt;N&lt;/td&gt;&lt;td&gt; &lt;/td&gt;&lt;td&gt;&lt;/td&gt;&lt;/tr&gt;</v>
      </c>
      <c r="R1751" s="91" t="str">
        <f>IF(PayItems24[[#This Row],[Date Added / Modified]]&gt;0,TEXT(PayItems24[[#This Row],[Date Added / Modified]],"m/d/yyy"),"")</f>
        <v/>
      </c>
    </row>
    <row r="1752" spans="1:18" x14ac:dyDescent="0.2">
      <c r="A1752" s="173" t="str">
        <f>IF(MID(PayItems24[[#This Row],[Pay Item]],4,1)=" ","Title",LEFT(PayItems24[[#This Row],[Pay Item]],3))</f>
        <v>602</v>
      </c>
      <c r="B1752" s="20" t="s">
        <v>5083</v>
      </c>
      <c r="C1752" s="68" t="s">
        <v>5084</v>
      </c>
      <c r="D1752" s="68" t="s">
        <v>38</v>
      </c>
      <c r="E1752" s="68" t="s">
        <v>5085</v>
      </c>
      <c r="F1752" s="68" t="s">
        <v>39</v>
      </c>
      <c r="G1752" s="68">
        <v>0</v>
      </c>
      <c r="H1752" s="68">
        <v>2</v>
      </c>
      <c r="I1752" s="20" t="s">
        <v>811</v>
      </c>
      <c r="J1752" s="21" t="s">
        <v>812</v>
      </c>
      <c r="K1752" s="21" t="s">
        <v>812</v>
      </c>
      <c r="L1752" s="21" t="s">
        <v>813</v>
      </c>
      <c r="M1752" s="68">
        <v>24</v>
      </c>
      <c r="N1752" s="160"/>
      <c r="O1752" s="60"/>
      <c r="P1752" s="60"/>
      <c r="Q175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4400&lt;/td&gt;&lt;td&gt;4200mm span, 2100mm rise reinforced concrete box culvert, single barrel&lt;/td&gt;&lt;td&gt;m&lt;/td&gt;&lt;td&gt;14 FEET SPAN, 7 FEET RISE REINFORCED CONCRETE BOX CULVERT, SINGLE BARREL&lt;/td&gt;&lt;td&gt;LNFT&lt;/td&gt;&lt;td&gt;0&lt;/td&gt;&lt;td&gt;2&lt;/td&gt;&lt;td&gt;N&lt;/td&gt;&lt;td&gt; &lt;/td&gt;&lt;td&gt;&lt;/td&gt;&lt;/tr&gt;</v>
      </c>
      <c r="R1752" s="91" t="str">
        <f>IF(PayItems24[[#This Row],[Date Added / Modified]]&gt;0,TEXT(PayItems24[[#This Row],[Date Added / Modified]],"m/d/yyy"),"")</f>
        <v/>
      </c>
    </row>
    <row r="1753" spans="1:18" x14ac:dyDescent="0.2">
      <c r="A1753" s="173" t="str">
        <f>IF(MID(PayItems24[[#This Row],[Pay Item]],4,1)=" ","Title",LEFT(PayItems24[[#This Row],[Pay Item]],3))</f>
        <v>602</v>
      </c>
      <c r="B1753" s="20" t="s">
        <v>5086</v>
      </c>
      <c r="C1753" s="68" t="s">
        <v>5087</v>
      </c>
      <c r="D1753" s="68" t="s">
        <v>38</v>
      </c>
      <c r="E1753" s="68" t="s">
        <v>5088</v>
      </c>
      <c r="F1753" s="68" t="s">
        <v>39</v>
      </c>
      <c r="G1753" s="68">
        <v>0</v>
      </c>
      <c r="H1753" s="68">
        <v>2</v>
      </c>
      <c r="I1753" s="20" t="s">
        <v>811</v>
      </c>
      <c r="J1753" s="21" t="s">
        <v>812</v>
      </c>
      <c r="K1753" s="21" t="s">
        <v>812</v>
      </c>
      <c r="L1753" s="21" t="s">
        <v>813</v>
      </c>
      <c r="M1753" s="68">
        <v>24</v>
      </c>
      <c r="N1753" s="160"/>
      <c r="O1753" s="60"/>
      <c r="P1753" s="60"/>
      <c r="Q175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4450&lt;/td&gt;&lt;td&gt;4200mm span, 2400mm rise reinforced concrete box culvert, single barrel&lt;/td&gt;&lt;td&gt;m&lt;/td&gt;&lt;td&gt;14 FEET SPAN, 8 FEET RISE REINFORCED CONCRETE BOX CULVERT, SINGLE BARREL&lt;/td&gt;&lt;td&gt;LNFT&lt;/td&gt;&lt;td&gt;0&lt;/td&gt;&lt;td&gt;2&lt;/td&gt;&lt;td&gt;N&lt;/td&gt;&lt;td&gt; &lt;/td&gt;&lt;td&gt;&lt;/td&gt;&lt;/tr&gt;</v>
      </c>
      <c r="R1753" s="91" t="str">
        <f>IF(PayItems24[[#This Row],[Date Added / Modified]]&gt;0,TEXT(PayItems24[[#This Row],[Date Added / Modified]],"m/d/yyy"),"")</f>
        <v/>
      </c>
    </row>
    <row r="1754" spans="1:18" x14ac:dyDescent="0.2">
      <c r="A1754" s="173" t="str">
        <f>IF(MID(PayItems24[[#This Row],[Pay Item]],4,1)=" ","Title",LEFT(PayItems24[[#This Row],[Pay Item]],3))</f>
        <v>602</v>
      </c>
      <c r="B1754" s="20" t="s">
        <v>5089</v>
      </c>
      <c r="C1754" s="68" t="s">
        <v>5090</v>
      </c>
      <c r="D1754" s="68" t="s">
        <v>38</v>
      </c>
      <c r="E1754" s="68" t="s">
        <v>5091</v>
      </c>
      <c r="F1754" s="68" t="s">
        <v>39</v>
      </c>
      <c r="G1754" s="68">
        <v>0</v>
      </c>
      <c r="H1754" s="68">
        <v>2</v>
      </c>
      <c r="I1754" s="20" t="s">
        <v>811</v>
      </c>
      <c r="J1754" s="21" t="s">
        <v>812</v>
      </c>
      <c r="K1754" s="21" t="s">
        <v>812</v>
      </c>
      <c r="L1754" s="21" t="s">
        <v>813</v>
      </c>
      <c r="M1754" s="68">
        <v>24</v>
      </c>
      <c r="N1754" s="160"/>
      <c r="O1754" s="60"/>
      <c r="P1754" s="60"/>
      <c r="Q175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4500&lt;/td&gt;&lt;td&gt;4200mm span, 2700mm rise reinforced concrete box culvert, single barrel&lt;/td&gt;&lt;td&gt;m&lt;/td&gt;&lt;td&gt;14 FEET SPAN, 9 FEET RISE REINFORCED CONCRETE BOX CULVERT, SINGLE BARREL&lt;/td&gt;&lt;td&gt;LNFT&lt;/td&gt;&lt;td&gt;0&lt;/td&gt;&lt;td&gt;2&lt;/td&gt;&lt;td&gt;N&lt;/td&gt;&lt;td&gt; &lt;/td&gt;&lt;td&gt;&lt;/td&gt;&lt;/tr&gt;</v>
      </c>
      <c r="R1754" s="91" t="str">
        <f>IF(PayItems24[[#This Row],[Date Added / Modified]]&gt;0,TEXT(PayItems24[[#This Row],[Date Added / Modified]],"m/d/yyy"),"")</f>
        <v/>
      </c>
    </row>
    <row r="1755" spans="1:18" x14ac:dyDescent="0.2">
      <c r="A1755" s="173" t="str">
        <f>IF(MID(PayItems24[[#This Row],[Pay Item]],4,1)=" ","Title",LEFT(PayItems24[[#This Row],[Pay Item]],3))</f>
        <v>602</v>
      </c>
      <c r="B1755" s="20" t="s">
        <v>5092</v>
      </c>
      <c r="C1755" s="68" t="s">
        <v>5093</v>
      </c>
      <c r="D1755" s="68" t="s">
        <v>38</v>
      </c>
      <c r="E1755" s="68" t="s">
        <v>5094</v>
      </c>
      <c r="F1755" s="68" t="s">
        <v>39</v>
      </c>
      <c r="G1755" s="68">
        <v>0</v>
      </c>
      <c r="H1755" s="68">
        <v>2</v>
      </c>
      <c r="I1755" s="20" t="s">
        <v>811</v>
      </c>
      <c r="J1755" s="21" t="s">
        <v>812</v>
      </c>
      <c r="K1755" s="21" t="s">
        <v>812</v>
      </c>
      <c r="L1755" s="21" t="s">
        <v>813</v>
      </c>
      <c r="M1755" s="68">
        <v>24</v>
      </c>
      <c r="N1755" s="160"/>
      <c r="O1755" s="60"/>
      <c r="P1755" s="60"/>
      <c r="Q175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4550&lt;/td&gt;&lt;td&gt;4200mm span, 3000mm rise reinforced concrete box culvert, single barrel&lt;/td&gt;&lt;td&gt;m&lt;/td&gt;&lt;td&gt;14 FEET SPAN, 10 FEET RISE REINFORCED CONCRETE BOX CULVERT, SINGLE BARREL&lt;/td&gt;&lt;td&gt;LNFT&lt;/td&gt;&lt;td&gt;0&lt;/td&gt;&lt;td&gt;2&lt;/td&gt;&lt;td&gt;N&lt;/td&gt;&lt;td&gt; &lt;/td&gt;&lt;td&gt;&lt;/td&gt;&lt;/tr&gt;</v>
      </c>
      <c r="R1755" s="91" t="str">
        <f>IF(PayItems24[[#This Row],[Date Added / Modified]]&gt;0,TEXT(PayItems24[[#This Row],[Date Added / Modified]],"m/d/yyy"),"")</f>
        <v/>
      </c>
    </row>
    <row r="1756" spans="1:18" x14ac:dyDescent="0.2">
      <c r="A1756" s="173" t="str">
        <f>IF(MID(PayItems24[[#This Row],[Pay Item]],4,1)=" ","Title",LEFT(PayItems24[[#This Row],[Pay Item]],3))</f>
        <v>602</v>
      </c>
      <c r="B1756" s="20" t="s">
        <v>5095</v>
      </c>
      <c r="C1756" s="68" t="s">
        <v>5096</v>
      </c>
      <c r="D1756" s="68" t="s">
        <v>38</v>
      </c>
      <c r="E1756" s="68" t="s">
        <v>5097</v>
      </c>
      <c r="F1756" s="68" t="s">
        <v>39</v>
      </c>
      <c r="G1756" s="68">
        <v>0</v>
      </c>
      <c r="H1756" s="68">
        <v>2</v>
      </c>
      <c r="I1756" s="20" t="s">
        <v>811</v>
      </c>
      <c r="J1756" s="21" t="s">
        <v>812</v>
      </c>
      <c r="K1756" s="21" t="s">
        <v>812</v>
      </c>
      <c r="L1756" s="21" t="s">
        <v>813</v>
      </c>
      <c r="M1756" s="68">
        <v>24</v>
      </c>
      <c r="N1756" s="160"/>
      <c r="O1756" s="60"/>
      <c r="P1756" s="60"/>
      <c r="Q175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4600&lt;/td&gt;&lt;td&gt;4200mm span, 3300mm rise reinforced concrete box culvert, single barrel&lt;/td&gt;&lt;td&gt;m&lt;/td&gt;&lt;td&gt;14 FEET SPAN, 11 FEET RISE REINFORCED CONCRETE BOX CULVERT, SINGLE BARREL&lt;/td&gt;&lt;td&gt;LNFT&lt;/td&gt;&lt;td&gt;0&lt;/td&gt;&lt;td&gt;2&lt;/td&gt;&lt;td&gt;N&lt;/td&gt;&lt;td&gt; &lt;/td&gt;&lt;td&gt;&lt;/td&gt;&lt;/tr&gt;</v>
      </c>
      <c r="R1756" s="91" t="str">
        <f>IF(PayItems24[[#This Row],[Date Added / Modified]]&gt;0,TEXT(PayItems24[[#This Row],[Date Added / Modified]],"m/d/yyy"),"")</f>
        <v/>
      </c>
    </row>
    <row r="1757" spans="1:18" x14ac:dyDescent="0.2">
      <c r="A1757" s="173" t="str">
        <f>IF(MID(PayItems24[[#This Row],[Pay Item]],4,1)=" ","Title",LEFT(PayItems24[[#This Row],[Pay Item]],3))</f>
        <v>602</v>
      </c>
      <c r="B1757" s="20" t="s">
        <v>5098</v>
      </c>
      <c r="C1757" s="68" t="s">
        <v>5099</v>
      </c>
      <c r="D1757" s="68" t="s">
        <v>38</v>
      </c>
      <c r="E1757" s="68" t="s">
        <v>5100</v>
      </c>
      <c r="F1757" s="68" t="s">
        <v>39</v>
      </c>
      <c r="G1757" s="68">
        <v>0</v>
      </c>
      <c r="H1757" s="68">
        <v>2</v>
      </c>
      <c r="I1757" s="20" t="s">
        <v>811</v>
      </c>
      <c r="J1757" s="21" t="s">
        <v>812</v>
      </c>
      <c r="K1757" s="21" t="s">
        <v>812</v>
      </c>
      <c r="L1757" s="21" t="s">
        <v>813</v>
      </c>
      <c r="M1757" s="68">
        <v>24</v>
      </c>
      <c r="N1757" s="160"/>
      <c r="O1757" s="60"/>
      <c r="P1757" s="60"/>
      <c r="Q175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4650&lt;/td&gt;&lt;td&gt;4200mm span, 3600mm rise reinforced concrete box culvert, single barrel&lt;/td&gt;&lt;td&gt;m&lt;/td&gt;&lt;td&gt;14 FEET SPAN, 12 FEET RISE REINFORCED CONCRETE BOX CULVERT, SINGLE BARREL&lt;/td&gt;&lt;td&gt;LNFT&lt;/td&gt;&lt;td&gt;0&lt;/td&gt;&lt;td&gt;2&lt;/td&gt;&lt;td&gt;N&lt;/td&gt;&lt;td&gt; &lt;/td&gt;&lt;td&gt;&lt;/td&gt;&lt;/tr&gt;</v>
      </c>
      <c r="R1757" s="91" t="str">
        <f>IF(PayItems24[[#This Row],[Date Added / Modified]]&gt;0,TEXT(PayItems24[[#This Row],[Date Added / Modified]],"m/d/yyy"),"")</f>
        <v/>
      </c>
    </row>
    <row r="1758" spans="1:18" x14ac:dyDescent="0.2">
      <c r="A1758" s="173" t="str">
        <f>IF(MID(PayItems24[[#This Row],[Pay Item]],4,1)=" ","Title",LEFT(PayItems24[[#This Row],[Pay Item]],3))</f>
        <v>602</v>
      </c>
      <c r="B1758" s="20" t="s">
        <v>5101</v>
      </c>
      <c r="C1758" s="68" t="s">
        <v>5102</v>
      </c>
      <c r="D1758" s="68" t="s">
        <v>38</v>
      </c>
      <c r="E1758" s="68" t="s">
        <v>5103</v>
      </c>
      <c r="F1758" s="68" t="s">
        <v>39</v>
      </c>
      <c r="G1758" s="68">
        <v>0</v>
      </c>
      <c r="H1758" s="68">
        <v>2</v>
      </c>
      <c r="I1758" s="20" t="s">
        <v>811</v>
      </c>
      <c r="J1758" s="21" t="s">
        <v>812</v>
      </c>
      <c r="K1758" s="21" t="s">
        <v>812</v>
      </c>
      <c r="L1758" s="21" t="s">
        <v>813</v>
      </c>
      <c r="M1758" s="68">
        <v>24</v>
      </c>
      <c r="N1758" s="160"/>
      <c r="O1758" s="60"/>
      <c r="P1758" s="60"/>
      <c r="Q175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4700&lt;/td&gt;&lt;td&gt;4200mm span, 4200mm rise reinforced concrete box culvert, single barrel&lt;/td&gt;&lt;td&gt;m&lt;/td&gt;&lt;td&gt;14 FEET SPAN, 14 FEET RISE REINFORCED CONCRETE BOX CULVERT, SINGLE BARREL&lt;/td&gt;&lt;td&gt;LNFT&lt;/td&gt;&lt;td&gt;0&lt;/td&gt;&lt;td&gt;2&lt;/td&gt;&lt;td&gt;N&lt;/td&gt;&lt;td&gt; &lt;/td&gt;&lt;td&gt;&lt;/td&gt;&lt;/tr&gt;</v>
      </c>
      <c r="R1758" s="91" t="str">
        <f>IF(PayItems24[[#This Row],[Date Added / Modified]]&gt;0,TEXT(PayItems24[[#This Row],[Date Added / Modified]],"m/d/yyy"),"")</f>
        <v/>
      </c>
    </row>
    <row r="1759" spans="1:18" x14ac:dyDescent="0.2">
      <c r="A1759" s="173" t="str">
        <f>IF(MID(PayItems24[[#This Row],[Pay Item]],4,1)=" ","Title",LEFT(PayItems24[[#This Row],[Pay Item]],3))</f>
        <v>602</v>
      </c>
      <c r="B1759" s="20" t="s">
        <v>5104</v>
      </c>
      <c r="C1759" s="68" t="s">
        <v>5105</v>
      </c>
      <c r="D1759" s="68" t="s">
        <v>38</v>
      </c>
      <c r="E1759" s="68" t="s">
        <v>5106</v>
      </c>
      <c r="F1759" s="68" t="s">
        <v>39</v>
      </c>
      <c r="G1759" s="68">
        <v>0</v>
      </c>
      <c r="H1759" s="68">
        <v>2</v>
      </c>
      <c r="I1759" s="20" t="s">
        <v>811</v>
      </c>
      <c r="J1759" s="21" t="s">
        <v>812</v>
      </c>
      <c r="K1759" s="21" t="s">
        <v>812</v>
      </c>
      <c r="L1759" s="21" t="s">
        <v>813</v>
      </c>
      <c r="M1759" s="68">
        <v>24</v>
      </c>
      <c r="N1759" s="160"/>
      <c r="O1759" s="60"/>
      <c r="P1759" s="60"/>
      <c r="Q175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4750&lt;/td&gt;&lt;td&gt;4200mm span, 4800mm rise reinforced concrete box culvert, single barrel&lt;/td&gt;&lt;td&gt;m&lt;/td&gt;&lt;td&gt;14 FEET SPAN, 16 FEET RISE REINFORCED CONCRETE BOX CULVERT, SINGLE BARREL&lt;/td&gt;&lt;td&gt;LNFT&lt;/td&gt;&lt;td&gt;0&lt;/td&gt;&lt;td&gt;2&lt;/td&gt;&lt;td&gt;N&lt;/td&gt;&lt;td&gt; &lt;/td&gt;&lt;td&gt;&lt;/td&gt;&lt;/tr&gt;</v>
      </c>
      <c r="R1759" s="91" t="str">
        <f>IF(PayItems24[[#This Row],[Date Added / Modified]]&gt;0,TEXT(PayItems24[[#This Row],[Date Added / Modified]],"m/d/yyy"),"")</f>
        <v/>
      </c>
    </row>
    <row r="1760" spans="1:18" x14ac:dyDescent="0.2">
      <c r="A1760" s="173" t="str">
        <f>IF(MID(PayItems24[[#This Row],[Pay Item]],4,1)=" ","Title",LEFT(PayItems24[[#This Row],[Pay Item]],3))</f>
        <v>602</v>
      </c>
      <c r="B1760" s="20" t="s">
        <v>5107</v>
      </c>
      <c r="C1760" s="68" t="s">
        <v>5108</v>
      </c>
      <c r="D1760" s="68" t="s">
        <v>38</v>
      </c>
      <c r="E1760" s="68" t="s">
        <v>5109</v>
      </c>
      <c r="F1760" s="68" t="s">
        <v>39</v>
      </c>
      <c r="G1760" s="68">
        <v>0</v>
      </c>
      <c r="H1760" s="68">
        <v>2</v>
      </c>
      <c r="I1760" s="20" t="s">
        <v>811</v>
      </c>
      <c r="J1760" s="21" t="s">
        <v>812</v>
      </c>
      <c r="K1760" s="21" t="s">
        <v>812</v>
      </c>
      <c r="L1760" s="21" t="s">
        <v>813</v>
      </c>
      <c r="M1760" s="68">
        <v>24</v>
      </c>
      <c r="N1760" s="160"/>
      <c r="O1760" s="60"/>
      <c r="P1760" s="60"/>
      <c r="Q176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4770&lt;/td&gt;&lt;td&gt;4800mm span, 3000mm rise reinforced concrete box culvert, single barrel&lt;/td&gt;&lt;td&gt;m&lt;/td&gt;&lt;td&gt;16 FEET SPAN, 10 FEET RISE REINFORCED CONCRETE BOX CULVERT, SINGLE BARREL&lt;/td&gt;&lt;td&gt;LNFT&lt;/td&gt;&lt;td&gt;0&lt;/td&gt;&lt;td&gt;2&lt;/td&gt;&lt;td&gt;N&lt;/td&gt;&lt;td&gt; &lt;/td&gt;&lt;td&gt;&lt;/td&gt;&lt;/tr&gt;</v>
      </c>
      <c r="R1760" s="91" t="str">
        <f>IF(PayItems24[[#This Row],[Date Added / Modified]]&gt;0,TEXT(PayItems24[[#This Row],[Date Added / Modified]],"m/d/yyy"),"")</f>
        <v/>
      </c>
    </row>
    <row r="1761" spans="1:18" x14ac:dyDescent="0.2">
      <c r="A1761" s="173" t="str">
        <f>IF(MID(PayItems24[[#This Row],[Pay Item]],4,1)=" ","Title",LEFT(PayItems24[[#This Row],[Pay Item]],3))</f>
        <v>602</v>
      </c>
      <c r="B1761" s="20" t="s">
        <v>5110</v>
      </c>
      <c r="C1761" s="68" t="s">
        <v>5111</v>
      </c>
      <c r="D1761" s="68" t="s">
        <v>38</v>
      </c>
      <c r="E1761" s="68" t="s">
        <v>5112</v>
      </c>
      <c r="F1761" s="68" t="s">
        <v>39</v>
      </c>
      <c r="G1761" s="68">
        <v>0</v>
      </c>
      <c r="H1761" s="68">
        <v>2</v>
      </c>
      <c r="I1761" s="20" t="s">
        <v>811</v>
      </c>
      <c r="J1761" s="21" t="s">
        <v>812</v>
      </c>
      <c r="K1761" s="21" t="s">
        <v>812</v>
      </c>
      <c r="L1761" s="21" t="s">
        <v>813</v>
      </c>
      <c r="M1761" s="68">
        <v>24</v>
      </c>
      <c r="N1761" s="160"/>
      <c r="O1761" s="60"/>
      <c r="P1761" s="60"/>
      <c r="Q176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4800&lt;/td&gt;&lt;td&gt;7200mm span, 2400mm rise reinforced concrete box culvert, single barrel&lt;/td&gt;&lt;td&gt;m&lt;/td&gt;&lt;td&gt;24 FEET SPAN, 8 FEET RISE REINFORCED CONCRETE BOX CULVERT, SINGLE BARREL&lt;/td&gt;&lt;td&gt;LNFT&lt;/td&gt;&lt;td&gt;0&lt;/td&gt;&lt;td&gt;2&lt;/td&gt;&lt;td&gt;N&lt;/td&gt;&lt;td&gt; &lt;/td&gt;&lt;td&gt;&lt;/td&gt;&lt;/tr&gt;</v>
      </c>
      <c r="R1761" s="91" t="str">
        <f>IF(PayItems24[[#This Row],[Date Added / Modified]]&gt;0,TEXT(PayItems24[[#This Row],[Date Added / Modified]],"m/d/yyy"),"")</f>
        <v/>
      </c>
    </row>
    <row r="1762" spans="1:18" x14ac:dyDescent="0.2">
      <c r="A1762" s="173" t="str">
        <f>IF(MID(PayItems24[[#This Row],[Pay Item]],4,1)=" ","Title",LEFT(PayItems24[[#This Row],[Pay Item]],3))</f>
        <v>602</v>
      </c>
      <c r="B1762" s="20" t="s">
        <v>5113</v>
      </c>
      <c r="C1762" s="68" t="s">
        <v>5114</v>
      </c>
      <c r="D1762" s="68" t="s">
        <v>38</v>
      </c>
      <c r="E1762" s="68" t="s">
        <v>5115</v>
      </c>
      <c r="F1762" s="68" t="s">
        <v>39</v>
      </c>
      <c r="G1762" s="68">
        <v>0</v>
      </c>
      <c r="H1762" s="68">
        <v>2</v>
      </c>
      <c r="I1762" s="20" t="s">
        <v>811</v>
      </c>
      <c r="J1762" s="21" t="s">
        <v>812</v>
      </c>
      <c r="K1762" s="21" t="s">
        <v>812</v>
      </c>
      <c r="L1762" s="21" t="s">
        <v>813</v>
      </c>
      <c r="M1762" s="68">
        <v>24</v>
      </c>
      <c r="N1762" s="160"/>
      <c r="O1762" s="60"/>
      <c r="P1762" s="60"/>
      <c r="Q176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0100&lt;/td&gt;&lt;td&gt;900mm span, 900mm rise reinforced concrete box culvert, double barrel&lt;/td&gt;&lt;td&gt;m&lt;/td&gt;&lt;td&gt;3 FEET SPAN, 3 FEET RISE REINFORCED CONCRETE BOX CULVERT, DOUBLE BARREL&lt;/td&gt;&lt;td&gt;LNFT&lt;/td&gt;&lt;td&gt;0&lt;/td&gt;&lt;td&gt;2&lt;/td&gt;&lt;td&gt;N&lt;/td&gt;&lt;td&gt; &lt;/td&gt;&lt;td&gt;&lt;/td&gt;&lt;/tr&gt;</v>
      </c>
      <c r="R1762" s="91" t="str">
        <f>IF(PayItems24[[#This Row],[Date Added / Modified]]&gt;0,TEXT(PayItems24[[#This Row],[Date Added / Modified]],"m/d/yyy"),"")</f>
        <v/>
      </c>
    </row>
    <row r="1763" spans="1:18" x14ac:dyDescent="0.2">
      <c r="A1763" s="173" t="str">
        <f>IF(MID(PayItems24[[#This Row],[Pay Item]],4,1)=" ","Title",LEFT(PayItems24[[#This Row],[Pay Item]],3))</f>
        <v>602</v>
      </c>
      <c r="B1763" s="20" t="s">
        <v>5116</v>
      </c>
      <c r="C1763" s="68" t="s">
        <v>5117</v>
      </c>
      <c r="D1763" s="68" t="s">
        <v>38</v>
      </c>
      <c r="E1763" s="68" t="s">
        <v>5118</v>
      </c>
      <c r="F1763" s="68" t="s">
        <v>39</v>
      </c>
      <c r="G1763" s="68">
        <v>0</v>
      </c>
      <c r="H1763" s="68">
        <v>2</v>
      </c>
      <c r="I1763" s="20" t="s">
        <v>811</v>
      </c>
      <c r="J1763" s="21" t="s">
        <v>812</v>
      </c>
      <c r="K1763" s="21" t="s">
        <v>812</v>
      </c>
      <c r="L1763" s="21" t="s">
        <v>813</v>
      </c>
      <c r="M1763" s="68">
        <v>24</v>
      </c>
      <c r="N1763" s="160"/>
      <c r="O1763" s="60"/>
      <c r="P1763" s="60"/>
      <c r="Q176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0150&lt;/td&gt;&lt;td&gt;900mm span, 1200mm rise reinforced concrete box culvert, double barrel&lt;/td&gt;&lt;td&gt;m&lt;/td&gt;&lt;td&gt;3 FEET SPAN, 4 FEET RISE REINFORCED CONCRETE BOX CULVERT, DOUBLE BARREL&lt;/td&gt;&lt;td&gt;LNFT&lt;/td&gt;&lt;td&gt;0&lt;/td&gt;&lt;td&gt;2&lt;/td&gt;&lt;td&gt;N&lt;/td&gt;&lt;td&gt; &lt;/td&gt;&lt;td&gt;&lt;/td&gt;&lt;/tr&gt;</v>
      </c>
      <c r="R1763" s="91" t="str">
        <f>IF(PayItems24[[#This Row],[Date Added / Modified]]&gt;0,TEXT(PayItems24[[#This Row],[Date Added / Modified]],"m/d/yyy"),"")</f>
        <v/>
      </c>
    </row>
    <row r="1764" spans="1:18" x14ac:dyDescent="0.2">
      <c r="A1764" s="173" t="str">
        <f>IF(MID(PayItems24[[#This Row],[Pay Item]],4,1)=" ","Title",LEFT(PayItems24[[#This Row],[Pay Item]],3))</f>
        <v>602</v>
      </c>
      <c r="B1764" s="20" t="s">
        <v>5119</v>
      </c>
      <c r="C1764" s="68" t="s">
        <v>5120</v>
      </c>
      <c r="D1764" s="68" t="s">
        <v>38</v>
      </c>
      <c r="E1764" s="68" t="s">
        <v>5121</v>
      </c>
      <c r="F1764" s="68" t="s">
        <v>39</v>
      </c>
      <c r="G1764" s="68">
        <v>0</v>
      </c>
      <c r="H1764" s="68">
        <v>2</v>
      </c>
      <c r="I1764" s="20" t="s">
        <v>811</v>
      </c>
      <c r="J1764" s="21" t="s">
        <v>812</v>
      </c>
      <c r="K1764" s="21" t="s">
        <v>812</v>
      </c>
      <c r="L1764" s="21" t="s">
        <v>813</v>
      </c>
      <c r="M1764" s="68">
        <v>24</v>
      </c>
      <c r="N1764" s="160"/>
      <c r="O1764" s="60"/>
      <c r="P1764" s="60"/>
      <c r="Q176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0200&lt;/td&gt;&lt;td&gt;900mm span, 1500mm rise reinforced concrete box culvert, double barrel&lt;/td&gt;&lt;td&gt;m&lt;/td&gt;&lt;td&gt;3 FEET SPAN, 5 FEET RISE REINFORCED CONCRETE BOX CULVERT, DOUBLE BARREL&lt;/td&gt;&lt;td&gt;LNFT&lt;/td&gt;&lt;td&gt;0&lt;/td&gt;&lt;td&gt;2&lt;/td&gt;&lt;td&gt;N&lt;/td&gt;&lt;td&gt; &lt;/td&gt;&lt;td&gt;&lt;/td&gt;&lt;/tr&gt;</v>
      </c>
      <c r="R1764" s="91" t="str">
        <f>IF(PayItems24[[#This Row],[Date Added / Modified]]&gt;0,TEXT(PayItems24[[#This Row],[Date Added / Modified]],"m/d/yyy"),"")</f>
        <v/>
      </c>
    </row>
    <row r="1765" spans="1:18" x14ac:dyDescent="0.2">
      <c r="A1765" s="173" t="str">
        <f>IF(MID(PayItems24[[#This Row],[Pay Item]],4,1)=" ","Title",LEFT(PayItems24[[#This Row],[Pay Item]],3))</f>
        <v>602</v>
      </c>
      <c r="B1765" s="20" t="s">
        <v>5122</v>
      </c>
      <c r="C1765" s="68" t="s">
        <v>5123</v>
      </c>
      <c r="D1765" s="68" t="s">
        <v>38</v>
      </c>
      <c r="E1765" s="68" t="s">
        <v>5124</v>
      </c>
      <c r="F1765" s="68" t="s">
        <v>39</v>
      </c>
      <c r="G1765" s="68">
        <v>0</v>
      </c>
      <c r="H1765" s="68">
        <v>2</v>
      </c>
      <c r="I1765" s="20" t="s">
        <v>811</v>
      </c>
      <c r="J1765" s="21" t="s">
        <v>812</v>
      </c>
      <c r="K1765" s="21" t="s">
        <v>812</v>
      </c>
      <c r="L1765" s="21" t="s">
        <v>813</v>
      </c>
      <c r="M1765" s="68">
        <v>24</v>
      </c>
      <c r="N1765" s="160"/>
      <c r="O1765" s="60"/>
      <c r="P1765" s="60"/>
      <c r="Q176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0250&lt;/td&gt;&lt;td&gt;900mm span, 1800mm rise reinforced concrete box culvert, double barrel&lt;/td&gt;&lt;td&gt;m&lt;/td&gt;&lt;td&gt;3 FEET SPAN, 6 FEET RISE REINFORCED CONCRETE BOX CULVERT, DOUBLE BARREL&lt;/td&gt;&lt;td&gt;LNFT&lt;/td&gt;&lt;td&gt;0&lt;/td&gt;&lt;td&gt;2&lt;/td&gt;&lt;td&gt;N&lt;/td&gt;&lt;td&gt; &lt;/td&gt;&lt;td&gt;&lt;/td&gt;&lt;/tr&gt;</v>
      </c>
      <c r="R1765" s="91" t="str">
        <f>IF(PayItems24[[#This Row],[Date Added / Modified]]&gt;0,TEXT(PayItems24[[#This Row],[Date Added / Modified]],"m/d/yyy"),"")</f>
        <v/>
      </c>
    </row>
    <row r="1766" spans="1:18" x14ac:dyDescent="0.2">
      <c r="A1766" s="173" t="str">
        <f>IF(MID(PayItems24[[#This Row],[Pay Item]],4,1)=" ","Title",LEFT(PayItems24[[#This Row],[Pay Item]],3))</f>
        <v>602</v>
      </c>
      <c r="B1766" s="20" t="s">
        <v>5125</v>
      </c>
      <c r="C1766" s="68" t="s">
        <v>5126</v>
      </c>
      <c r="D1766" s="68" t="s">
        <v>38</v>
      </c>
      <c r="E1766" s="68" t="s">
        <v>5127</v>
      </c>
      <c r="F1766" s="68" t="s">
        <v>39</v>
      </c>
      <c r="G1766" s="68">
        <v>0</v>
      </c>
      <c r="H1766" s="68">
        <v>2</v>
      </c>
      <c r="I1766" s="20" t="s">
        <v>811</v>
      </c>
      <c r="J1766" s="21" t="s">
        <v>812</v>
      </c>
      <c r="K1766" s="21" t="s">
        <v>812</v>
      </c>
      <c r="L1766" s="21" t="s">
        <v>813</v>
      </c>
      <c r="M1766" s="68">
        <v>24</v>
      </c>
      <c r="N1766" s="160"/>
      <c r="O1766" s="60"/>
      <c r="P1766" s="60"/>
      <c r="Q176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0300&lt;/td&gt;&lt;td&gt;1200mm span, 900mm rise reinforced concrete box culvert, double barrel&lt;/td&gt;&lt;td&gt;m&lt;/td&gt;&lt;td&gt;4 FEET SPAN, 3 FEET RISE REINFORCED CONCRETE BOX CULVERT, DOUBLE BARREL&lt;/td&gt;&lt;td&gt;LNFT&lt;/td&gt;&lt;td&gt;0&lt;/td&gt;&lt;td&gt;2&lt;/td&gt;&lt;td&gt;N&lt;/td&gt;&lt;td&gt; &lt;/td&gt;&lt;td&gt;&lt;/td&gt;&lt;/tr&gt;</v>
      </c>
      <c r="R1766" s="91" t="str">
        <f>IF(PayItems24[[#This Row],[Date Added / Modified]]&gt;0,TEXT(PayItems24[[#This Row],[Date Added / Modified]],"m/d/yyy"),"")</f>
        <v/>
      </c>
    </row>
    <row r="1767" spans="1:18" x14ac:dyDescent="0.2">
      <c r="A1767" s="173" t="str">
        <f>IF(MID(PayItems24[[#This Row],[Pay Item]],4,1)=" ","Title",LEFT(PayItems24[[#This Row],[Pay Item]],3))</f>
        <v>602</v>
      </c>
      <c r="B1767" s="20" t="s">
        <v>5128</v>
      </c>
      <c r="C1767" s="68" t="s">
        <v>5129</v>
      </c>
      <c r="D1767" s="68" t="s">
        <v>38</v>
      </c>
      <c r="E1767" s="68" t="s">
        <v>5130</v>
      </c>
      <c r="F1767" s="68" t="s">
        <v>39</v>
      </c>
      <c r="G1767" s="68">
        <v>0</v>
      </c>
      <c r="H1767" s="68">
        <v>2</v>
      </c>
      <c r="I1767" s="20" t="s">
        <v>811</v>
      </c>
      <c r="J1767" s="21" t="s">
        <v>812</v>
      </c>
      <c r="K1767" s="21" t="s">
        <v>812</v>
      </c>
      <c r="L1767" s="21" t="s">
        <v>813</v>
      </c>
      <c r="M1767" s="68">
        <v>24</v>
      </c>
      <c r="N1767" s="160"/>
      <c r="O1767" s="60"/>
      <c r="P1767" s="60"/>
      <c r="Q176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0350&lt;/td&gt;&lt;td&gt;1200mm span, 1200mm rise reinforced concrete box culvert, double barrel&lt;/td&gt;&lt;td&gt;m&lt;/td&gt;&lt;td&gt;4 FEET SPAN, 4 FEET RISE REINFORCED CONCRETE BOX CULVERT, DOUBLE BARREL&lt;/td&gt;&lt;td&gt;LNFT&lt;/td&gt;&lt;td&gt;0&lt;/td&gt;&lt;td&gt;2&lt;/td&gt;&lt;td&gt;N&lt;/td&gt;&lt;td&gt; &lt;/td&gt;&lt;td&gt;&lt;/td&gt;&lt;/tr&gt;</v>
      </c>
      <c r="R1767" s="91" t="str">
        <f>IF(PayItems24[[#This Row],[Date Added / Modified]]&gt;0,TEXT(PayItems24[[#This Row],[Date Added / Modified]],"m/d/yyy"),"")</f>
        <v/>
      </c>
    </row>
    <row r="1768" spans="1:18" x14ac:dyDescent="0.2">
      <c r="A1768" s="173" t="str">
        <f>IF(MID(PayItems24[[#This Row],[Pay Item]],4,1)=" ","Title",LEFT(PayItems24[[#This Row],[Pay Item]],3))</f>
        <v>602</v>
      </c>
      <c r="B1768" s="20" t="s">
        <v>5131</v>
      </c>
      <c r="C1768" s="68" t="s">
        <v>5132</v>
      </c>
      <c r="D1768" s="68" t="s">
        <v>38</v>
      </c>
      <c r="E1768" s="68" t="s">
        <v>5133</v>
      </c>
      <c r="F1768" s="68" t="s">
        <v>39</v>
      </c>
      <c r="G1768" s="68">
        <v>0</v>
      </c>
      <c r="H1768" s="68">
        <v>2</v>
      </c>
      <c r="I1768" s="20" t="s">
        <v>811</v>
      </c>
      <c r="J1768" s="21" t="s">
        <v>812</v>
      </c>
      <c r="K1768" s="21" t="s">
        <v>812</v>
      </c>
      <c r="L1768" s="21" t="s">
        <v>813</v>
      </c>
      <c r="M1768" s="68">
        <v>24</v>
      </c>
      <c r="N1768" s="160"/>
      <c r="O1768" s="60"/>
      <c r="P1768" s="60"/>
      <c r="Q176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0400&lt;/td&gt;&lt;td&gt;1200mm span, 1500mm rise reinforced concrete box culvert, double barrel&lt;/td&gt;&lt;td&gt;m&lt;/td&gt;&lt;td&gt;4 FEET SPAN, 5 FEET RISE REINFORCED CONCRETE BOX CULVERT, DOUBLE BARREL&lt;/td&gt;&lt;td&gt;LNFT&lt;/td&gt;&lt;td&gt;0&lt;/td&gt;&lt;td&gt;2&lt;/td&gt;&lt;td&gt;N&lt;/td&gt;&lt;td&gt; &lt;/td&gt;&lt;td&gt;&lt;/td&gt;&lt;/tr&gt;</v>
      </c>
      <c r="R1768" s="91" t="str">
        <f>IF(PayItems24[[#This Row],[Date Added / Modified]]&gt;0,TEXT(PayItems24[[#This Row],[Date Added / Modified]],"m/d/yyy"),"")</f>
        <v/>
      </c>
    </row>
    <row r="1769" spans="1:18" x14ac:dyDescent="0.2">
      <c r="A1769" s="173" t="str">
        <f>IF(MID(PayItems24[[#This Row],[Pay Item]],4,1)=" ","Title",LEFT(PayItems24[[#This Row],[Pay Item]],3))</f>
        <v>602</v>
      </c>
      <c r="B1769" s="20" t="s">
        <v>5134</v>
      </c>
      <c r="C1769" s="68" t="s">
        <v>5135</v>
      </c>
      <c r="D1769" s="68" t="s">
        <v>38</v>
      </c>
      <c r="E1769" s="68" t="s">
        <v>5136</v>
      </c>
      <c r="F1769" s="68" t="s">
        <v>39</v>
      </c>
      <c r="G1769" s="68">
        <v>0</v>
      </c>
      <c r="H1769" s="68">
        <v>2</v>
      </c>
      <c r="I1769" s="20" t="s">
        <v>811</v>
      </c>
      <c r="J1769" s="21" t="s">
        <v>812</v>
      </c>
      <c r="K1769" s="21" t="s">
        <v>812</v>
      </c>
      <c r="L1769" s="21" t="s">
        <v>813</v>
      </c>
      <c r="M1769" s="68">
        <v>24</v>
      </c>
      <c r="N1769" s="160"/>
      <c r="O1769" s="60"/>
      <c r="P1769" s="60"/>
      <c r="Q176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0450&lt;/td&gt;&lt;td&gt;1200mm span, 1800mm rise reinforced concrete box culvert, double barrel&lt;/td&gt;&lt;td&gt;m&lt;/td&gt;&lt;td&gt;4 FEET SPAN, 6 FEET RISE REINFORCED CONCRETE BOX CULVERT, DOUBLE BARREL&lt;/td&gt;&lt;td&gt;LNFT&lt;/td&gt;&lt;td&gt;0&lt;/td&gt;&lt;td&gt;2&lt;/td&gt;&lt;td&gt;N&lt;/td&gt;&lt;td&gt; &lt;/td&gt;&lt;td&gt;&lt;/td&gt;&lt;/tr&gt;</v>
      </c>
      <c r="R1769" s="91" t="str">
        <f>IF(PayItems24[[#This Row],[Date Added / Modified]]&gt;0,TEXT(PayItems24[[#This Row],[Date Added / Modified]],"m/d/yyy"),"")</f>
        <v/>
      </c>
    </row>
    <row r="1770" spans="1:18" x14ac:dyDescent="0.2">
      <c r="A1770" s="173" t="str">
        <f>IF(MID(PayItems24[[#This Row],[Pay Item]],4,1)=" ","Title",LEFT(PayItems24[[#This Row],[Pay Item]],3))</f>
        <v>602</v>
      </c>
      <c r="B1770" s="20" t="s">
        <v>5137</v>
      </c>
      <c r="C1770" s="68" t="s">
        <v>5138</v>
      </c>
      <c r="D1770" s="68" t="s">
        <v>38</v>
      </c>
      <c r="E1770" s="68" t="s">
        <v>5139</v>
      </c>
      <c r="F1770" s="68" t="s">
        <v>39</v>
      </c>
      <c r="G1770" s="68">
        <v>0</v>
      </c>
      <c r="H1770" s="68">
        <v>2</v>
      </c>
      <c r="I1770" s="20" t="s">
        <v>811</v>
      </c>
      <c r="J1770" s="21" t="s">
        <v>812</v>
      </c>
      <c r="K1770" s="21" t="s">
        <v>812</v>
      </c>
      <c r="L1770" s="21" t="s">
        <v>813</v>
      </c>
      <c r="M1770" s="68">
        <v>24</v>
      </c>
      <c r="N1770" s="160"/>
      <c r="O1770" s="60"/>
      <c r="P1770" s="60"/>
      <c r="Q177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0500&lt;/td&gt;&lt;td&gt;1200mm span, 2100mm rise reinforced concrete box culvert, double barrel&lt;/td&gt;&lt;td&gt;m&lt;/td&gt;&lt;td&gt;4 FEET SPAN, 7 FEET RISE REINFORCED CONCRETE BOX CULVERT, DOUBLE BARREL&lt;/td&gt;&lt;td&gt;LNFT&lt;/td&gt;&lt;td&gt;0&lt;/td&gt;&lt;td&gt;2&lt;/td&gt;&lt;td&gt;N&lt;/td&gt;&lt;td&gt; &lt;/td&gt;&lt;td&gt;&lt;/td&gt;&lt;/tr&gt;</v>
      </c>
      <c r="R1770" s="91" t="str">
        <f>IF(PayItems24[[#This Row],[Date Added / Modified]]&gt;0,TEXT(PayItems24[[#This Row],[Date Added / Modified]],"m/d/yyy"),"")</f>
        <v/>
      </c>
    </row>
    <row r="1771" spans="1:18" x14ac:dyDescent="0.2">
      <c r="A1771" s="173" t="str">
        <f>IF(MID(PayItems24[[#This Row],[Pay Item]],4,1)=" ","Title",LEFT(PayItems24[[#This Row],[Pay Item]],3))</f>
        <v>602</v>
      </c>
      <c r="B1771" s="20" t="s">
        <v>5140</v>
      </c>
      <c r="C1771" s="68" t="s">
        <v>5141</v>
      </c>
      <c r="D1771" s="68" t="s">
        <v>38</v>
      </c>
      <c r="E1771" s="68" t="s">
        <v>5142</v>
      </c>
      <c r="F1771" s="68" t="s">
        <v>39</v>
      </c>
      <c r="G1771" s="68">
        <v>0</v>
      </c>
      <c r="H1771" s="68">
        <v>2</v>
      </c>
      <c r="I1771" s="20" t="s">
        <v>811</v>
      </c>
      <c r="J1771" s="21" t="s">
        <v>812</v>
      </c>
      <c r="K1771" s="21" t="s">
        <v>812</v>
      </c>
      <c r="L1771" s="21" t="s">
        <v>813</v>
      </c>
      <c r="M1771" s="68">
        <v>24</v>
      </c>
      <c r="N1771" s="160"/>
      <c r="O1771" s="60"/>
      <c r="P1771" s="60"/>
      <c r="Q177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0550&lt;/td&gt;&lt;td&gt;1500mm span, 900mm rise reinforced concrete box culvert, double barrel&lt;/td&gt;&lt;td&gt;m&lt;/td&gt;&lt;td&gt;5 FEET SPAN, 3 FEET RISE REINFORCED CONCRETE BOX CULVERT, DOUBLE BARREL&lt;/td&gt;&lt;td&gt;LNFT&lt;/td&gt;&lt;td&gt;0&lt;/td&gt;&lt;td&gt;2&lt;/td&gt;&lt;td&gt;N&lt;/td&gt;&lt;td&gt; &lt;/td&gt;&lt;td&gt;&lt;/td&gt;&lt;/tr&gt;</v>
      </c>
      <c r="R1771" s="91" t="str">
        <f>IF(PayItems24[[#This Row],[Date Added / Modified]]&gt;0,TEXT(PayItems24[[#This Row],[Date Added / Modified]],"m/d/yyy"),"")</f>
        <v/>
      </c>
    </row>
    <row r="1772" spans="1:18" x14ac:dyDescent="0.2">
      <c r="A1772" s="173" t="str">
        <f>IF(MID(PayItems24[[#This Row],[Pay Item]],4,1)=" ","Title",LEFT(PayItems24[[#This Row],[Pay Item]],3))</f>
        <v>602</v>
      </c>
      <c r="B1772" s="20" t="s">
        <v>5143</v>
      </c>
      <c r="C1772" s="68" t="s">
        <v>5144</v>
      </c>
      <c r="D1772" s="68" t="s">
        <v>38</v>
      </c>
      <c r="E1772" s="68" t="s">
        <v>5145</v>
      </c>
      <c r="F1772" s="68" t="s">
        <v>39</v>
      </c>
      <c r="G1772" s="68">
        <v>0</v>
      </c>
      <c r="H1772" s="68">
        <v>2</v>
      </c>
      <c r="I1772" s="20" t="s">
        <v>811</v>
      </c>
      <c r="J1772" s="21" t="s">
        <v>812</v>
      </c>
      <c r="K1772" s="21" t="s">
        <v>812</v>
      </c>
      <c r="L1772" s="21" t="s">
        <v>813</v>
      </c>
      <c r="M1772" s="68">
        <v>24</v>
      </c>
      <c r="N1772" s="160"/>
      <c r="O1772" s="60"/>
      <c r="P1772" s="60"/>
      <c r="Q177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0600&lt;/td&gt;&lt;td&gt;1500mm span, 1200mm rise reinforced concrete box culvert, double barrel&lt;/td&gt;&lt;td&gt;m&lt;/td&gt;&lt;td&gt;5 FEET SPAN, 4 FEET RISE REINFORCED CONCRETE BOX CULVERT, DOUBLE BARREL&lt;/td&gt;&lt;td&gt;LNFT&lt;/td&gt;&lt;td&gt;0&lt;/td&gt;&lt;td&gt;2&lt;/td&gt;&lt;td&gt;N&lt;/td&gt;&lt;td&gt; &lt;/td&gt;&lt;td&gt;&lt;/td&gt;&lt;/tr&gt;</v>
      </c>
      <c r="R1772" s="91" t="str">
        <f>IF(PayItems24[[#This Row],[Date Added / Modified]]&gt;0,TEXT(PayItems24[[#This Row],[Date Added / Modified]],"m/d/yyy"),"")</f>
        <v/>
      </c>
    </row>
    <row r="1773" spans="1:18" x14ac:dyDescent="0.2">
      <c r="A1773" s="173" t="str">
        <f>IF(MID(PayItems24[[#This Row],[Pay Item]],4,1)=" ","Title",LEFT(PayItems24[[#This Row],[Pay Item]],3))</f>
        <v>602</v>
      </c>
      <c r="B1773" s="20" t="s">
        <v>5146</v>
      </c>
      <c r="C1773" s="68" t="s">
        <v>5147</v>
      </c>
      <c r="D1773" s="68" t="s">
        <v>38</v>
      </c>
      <c r="E1773" s="68" t="s">
        <v>5148</v>
      </c>
      <c r="F1773" s="68" t="s">
        <v>39</v>
      </c>
      <c r="G1773" s="68">
        <v>0</v>
      </c>
      <c r="H1773" s="68">
        <v>2</v>
      </c>
      <c r="I1773" s="20" t="s">
        <v>811</v>
      </c>
      <c r="J1773" s="21" t="s">
        <v>812</v>
      </c>
      <c r="K1773" s="21" t="s">
        <v>812</v>
      </c>
      <c r="L1773" s="21" t="s">
        <v>813</v>
      </c>
      <c r="M1773" s="68">
        <v>24</v>
      </c>
      <c r="N1773" s="160"/>
      <c r="O1773" s="60"/>
      <c r="P1773" s="60"/>
      <c r="Q177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0650&lt;/td&gt;&lt;td&gt;1500mm span, 1500mm rise reinforced concrete box culvert, double barrel&lt;/td&gt;&lt;td&gt;m&lt;/td&gt;&lt;td&gt;5 FEET SPAN, 5 FEET RISE REINFORCED CONCRETE BOX CULVERT, DOUBLE BARREL&lt;/td&gt;&lt;td&gt;LNFT&lt;/td&gt;&lt;td&gt;0&lt;/td&gt;&lt;td&gt;2&lt;/td&gt;&lt;td&gt;N&lt;/td&gt;&lt;td&gt; &lt;/td&gt;&lt;td&gt;&lt;/td&gt;&lt;/tr&gt;</v>
      </c>
      <c r="R1773" s="91" t="str">
        <f>IF(PayItems24[[#This Row],[Date Added / Modified]]&gt;0,TEXT(PayItems24[[#This Row],[Date Added / Modified]],"m/d/yyy"),"")</f>
        <v/>
      </c>
    </row>
    <row r="1774" spans="1:18" x14ac:dyDescent="0.2">
      <c r="A1774" s="173" t="str">
        <f>IF(MID(PayItems24[[#This Row],[Pay Item]],4,1)=" ","Title",LEFT(PayItems24[[#This Row],[Pay Item]],3))</f>
        <v>602</v>
      </c>
      <c r="B1774" s="20" t="s">
        <v>5149</v>
      </c>
      <c r="C1774" s="68" t="s">
        <v>5150</v>
      </c>
      <c r="D1774" s="68" t="s">
        <v>38</v>
      </c>
      <c r="E1774" s="68" t="s">
        <v>5151</v>
      </c>
      <c r="F1774" s="68" t="s">
        <v>39</v>
      </c>
      <c r="G1774" s="68">
        <v>0</v>
      </c>
      <c r="H1774" s="68">
        <v>2</v>
      </c>
      <c r="I1774" s="20" t="s">
        <v>811</v>
      </c>
      <c r="J1774" s="21" t="s">
        <v>812</v>
      </c>
      <c r="K1774" s="21" t="s">
        <v>812</v>
      </c>
      <c r="L1774" s="21" t="s">
        <v>813</v>
      </c>
      <c r="M1774" s="68">
        <v>24</v>
      </c>
      <c r="N1774" s="160"/>
      <c r="O1774" s="60"/>
      <c r="P1774" s="60"/>
      <c r="Q177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0700&lt;/td&gt;&lt;td&gt;1500mm span, 1800mm rise reinforced concrete box culvert, double barrel&lt;/td&gt;&lt;td&gt;m&lt;/td&gt;&lt;td&gt;5 FEET SPAN, 6 FEET RISE REINFORCED CONCRETE BOX CULVERT, DOUBLE BARREL&lt;/td&gt;&lt;td&gt;LNFT&lt;/td&gt;&lt;td&gt;0&lt;/td&gt;&lt;td&gt;2&lt;/td&gt;&lt;td&gt;N&lt;/td&gt;&lt;td&gt; &lt;/td&gt;&lt;td&gt;&lt;/td&gt;&lt;/tr&gt;</v>
      </c>
      <c r="R1774" s="91" t="str">
        <f>IF(PayItems24[[#This Row],[Date Added / Modified]]&gt;0,TEXT(PayItems24[[#This Row],[Date Added / Modified]],"m/d/yyy"),"")</f>
        <v/>
      </c>
    </row>
    <row r="1775" spans="1:18" x14ac:dyDescent="0.2">
      <c r="A1775" s="173" t="str">
        <f>IF(MID(PayItems24[[#This Row],[Pay Item]],4,1)=" ","Title",LEFT(PayItems24[[#This Row],[Pay Item]],3))</f>
        <v>602</v>
      </c>
      <c r="B1775" s="20" t="s">
        <v>5152</v>
      </c>
      <c r="C1775" s="68" t="s">
        <v>5153</v>
      </c>
      <c r="D1775" s="68" t="s">
        <v>38</v>
      </c>
      <c r="E1775" s="68" t="s">
        <v>5154</v>
      </c>
      <c r="F1775" s="68" t="s">
        <v>39</v>
      </c>
      <c r="G1775" s="68">
        <v>0</v>
      </c>
      <c r="H1775" s="68">
        <v>2</v>
      </c>
      <c r="I1775" s="20" t="s">
        <v>811</v>
      </c>
      <c r="J1775" s="21" t="s">
        <v>812</v>
      </c>
      <c r="K1775" s="21" t="s">
        <v>812</v>
      </c>
      <c r="L1775" s="21" t="s">
        <v>813</v>
      </c>
      <c r="M1775" s="68">
        <v>24</v>
      </c>
      <c r="N1775" s="160"/>
      <c r="O1775" s="60"/>
      <c r="P1775" s="60"/>
      <c r="Q177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0750&lt;/td&gt;&lt;td&gt;1500mm span, 2100mm rise reinforced concrete box culvert, double barrel&lt;/td&gt;&lt;td&gt;m&lt;/td&gt;&lt;td&gt;5 FEET SPAN, 7 FEET RISE REINFORCED CONCRETE BOX CULVERT, DOUBLE BARREL&lt;/td&gt;&lt;td&gt;LNFT&lt;/td&gt;&lt;td&gt;0&lt;/td&gt;&lt;td&gt;2&lt;/td&gt;&lt;td&gt;N&lt;/td&gt;&lt;td&gt; &lt;/td&gt;&lt;td&gt;&lt;/td&gt;&lt;/tr&gt;</v>
      </c>
      <c r="R1775" s="91" t="str">
        <f>IF(PayItems24[[#This Row],[Date Added / Modified]]&gt;0,TEXT(PayItems24[[#This Row],[Date Added / Modified]],"m/d/yyy"),"")</f>
        <v/>
      </c>
    </row>
    <row r="1776" spans="1:18" x14ac:dyDescent="0.2">
      <c r="A1776" s="173" t="str">
        <f>IF(MID(PayItems24[[#This Row],[Pay Item]],4,1)=" ","Title",LEFT(PayItems24[[#This Row],[Pay Item]],3))</f>
        <v>602</v>
      </c>
      <c r="B1776" s="20" t="s">
        <v>5155</v>
      </c>
      <c r="C1776" s="68" t="s">
        <v>5156</v>
      </c>
      <c r="D1776" s="68" t="s">
        <v>38</v>
      </c>
      <c r="E1776" s="68" t="s">
        <v>5157</v>
      </c>
      <c r="F1776" s="68" t="s">
        <v>39</v>
      </c>
      <c r="G1776" s="68">
        <v>0</v>
      </c>
      <c r="H1776" s="68">
        <v>2</v>
      </c>
      <c r="I1776" s="20" t="s">
        <v>811</v>
      </c>
      <c r="J1776" s="21" t="s">
        <v>812</v>
      </c>
      <c r="K1776" s="21" t="s">
        <v>812</v>
      </c>
      <c r="L1776" s="21" t="s">
        <v>813</v>
      </c>
      <c r="M1776" s="68">
        <v>24</v>
      </c>
      <c r="N1776" s="160"/>
      <c r="O1776" s="60"/>
      <c r="P1776" s="60"/>
      <c r="Q177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0800&lt;/td&gt;&lt;td&gt;1500mm span, 2400mm rise reinforced concrete box culvert, double barrel&lt;/td&gt;&lt;td&gt;m&lt;/td&gt;&lt;td&gt;5 FEET SPAN, 8 FEET RISE REINFORCED CONCRETE BOX CULVERT, DOUBLE BARREL&lt;/td&gt;&lt;td&gt;LNFT&lt;/td&gt;&lt;td&gt;0&lt;/td&gt;&lt;td&gt;2&lt;/td&gt;&lt;td&gt;N&lt;/td&gt;&lt;td&gt; &lt;/td&gt;&lt;td&gt;&lt;/td&gt;&lt;/tr&gt;</v>
      </c>
      <c r="R1776" s="91" t="str">
        <f>IF(PayItems24[[#This Row],[Date Added / Modified]]&gt;0,TEXT(PayItems24[[#This Row],[Date Added / Modified]],"m/d/yyy"),"")</f>
        <v/>
      </c>
    </row>
    <row r="1777" spans="1:18" x14ac:dyDescent="0.2">
      <c r="A1777" s="173" t="str">
        <f>IF(MID(PayItems24[[#This Row],[Pay Item]],4,1)=" ","Title",LEFT(PayItems24[[#This Row],[Pay Item]],3))</f>
        <v>602</v>
      </c>
      <c r="B1777" s="20" t="s">
        <v>5158</v>
      </c>
      <c r="C1777" s="68" t="s">
        <v>5159</v>
      </c>
      <c r="D1777" s="68" t="s">
        <v>38</v>
      </c>
      <c r="E1777" s="68" t="s">
        <v>5160</v>
      </c>
      <c r="F1777" s="68" t="s">
        <v>39</v>
      </c>
      <c r="G1777" s="68">
        <v>0</v>
      </c>
      <c r="H1777" s="68">
        <v>2</v>
      </c>
      <c r="I1777" s="20" t="s">
        <v>811</v>
      </c>
      <c r="J1777" s="21" t="s">
        <v>812</v>
      </c>
      <c r="K1777" s="21" t="s">
        <v>812</v>
      </c>
      <c r="L1777" s="21" t="s">
        <v>813</v>
      </c>
      <c r="M1777" s="68">
        <v>24</v>
      </c>
      <c r="N1777" s="160"/>
      <c r="O1777" s="60"/>
      <c r="P1777" s="60"/>
      <c r="Q177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0850&lt;/td&gt;&lt;td&gt;1500mm span, 2700mm rise reinforced concrete box culvert, double barrel&lt;/td&gt;&lt;td&gt;m&lt;/td&gt;&lt;td&gt;5 FEET SPAN, 9 FEET RISE REINFORCED CONCRETE BOX CULVERT, DOUBLE BARREL&lt;/td&gt;&lt;td&gt;LNFT&lt;/td&gt;&lt;td&gt;0&lt;/td&gt;&lt;td&gt;2&lt;/td&gt;&lt;td&gt;N&lt;/td&gt;&lt;td&gt; &lt;/td&gt;&lt;td&gt;&lt;/td&gt;&lt;/tr&gt;</v>
      </c>
      <c r="R1777" s="91" t="str">
        <f>IF(PayItems24[[#This Row],[Date Added / Modified]]&gt;0,TEXT(PayItems24[[#This Row],[Date Added / Modified]],"m/d/yyy"),"")</f>
        <v/>
      </c>
    </row>
    <row r="1778" spans="1:18" x14ac:dyDescent="0.2">
      <c r="A1778" s="173" t="str">
        <f>IF(MID(PayItems24[[#This Row],[Pay Item]],4,1)=" ","Title",LEFT(PayItems24[[#This Row],[Pay Item]],3))</f>
        <v>602</v>
      </c>
      <c r="B1778" s="20" t="s">
        <v>5161</v>
      </c>
      <c r="C1778" s="68" t="s">
        <v>5162</v>
      </c>
      <c r="D1778" s="68" t="s">
        <v>38</v>
      </c>
      <c r="E1778" s="68" t="s">
        <v>5163</v>
      </c>
      <c r="F1778" s="68" t="s">
        <v>39</v>
      </c>
      <c r="G1778" s="68">
        <v>0</v>
      </c>
      <c r="H1778" s="68">
        <v>2</v>
      </c>
      <c r="I1778" s="20" t="s">
        <v>811</v>
      </c>
      <c r="J1778" s="21" t="s">
        <v>812</v>
      </c>
      <c r="K1778" s="21" t="s">
        <v>812</v>
      </c>
      <c r="L1778" s="21" t="s">
        <v>813</v>
      </c>
      <c r="M1778" s="68">
        <v>24</v>
      </c>
      <c r="N1778" s="160"/>
      <c r="O1778" s="60"/>
      <c r="P1778" s="60"/>
      <c r="Q177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0900&lt;/td&gt;&lt;td&gt;1500mm span, 3000mm rise reinforced concrete box culvert, double barrel&lt;/td&gt;&lt;td&gt;m&lt;/td&gt;&lt;td&gt;5 FEET SPAN, 10 FEET RISE REINFORCED CONCRETE BOX CULVERT, DOUBLE BARREL&lt;/td&gt;&lt;td&gt;LNFT&lt;/td&gt;&lt;td&gt;0&lt;/td&gt;&lt;td&gt;2&lt;/td&gt;&lt;td&gt;N&lt;/td&gt;&lt;td&gt; &lt;/td&gt;&lt;td&gt;&lt;/td&gt;&lt;/tr&gt;</v>
      </c>
      <c r="R1778" s="91" t="str">
        <f>IF(PayItems24[[#This Row],[Date Added / Modified]]&gt;0,TEXT(PayItems24[[#This Row],[Date Added / Modified]],"m/d/yyy"),"")</f>
        <v/>
      </c>
    </row>
    <row r="1779" spans="1:18" x14ac:dyDescent="0.2">
      <c r="A1779" s="173" t="str">
        <f>IF(MID(PayItems24[[#This Row],[Pay Item]],4,1)=" ","Title",LEFT(PayItems24[[#This Row],[Pay Item]],3))</f>
        <v>602</v>
      </c>
      <c r="B1779" s="20" t="s">
        <v>5164</v>
      </c>
      <c r="C1779" s="68" t="s">
        <v>5165</v>
      </c>
      <c r="D1779" s="68" t="s">
        <v>38</v>
      </c>
      <c r="E1779" s="68" t="s">
        <v>5166</v>
      </c>
      <c r="F1779" s="68" t="s">
        <v>39</v>
      </c>
      <c r="G1779" s="68">
        <v>0</v>
      </c>
      <c r="H1779" s="68">
        <v>2</v>
      </c>
      <c r="I1779" s="20" t="s">
        <v>811</v>
      </c>
      <c r="J1779" s="21" t="s">
        <v>812</v>
      </c>
      <c r="K1779" s="21" t="s">
        <v>812</v>
      </c>
      <c r="L1779" s="21" t="s">
        <v>813</v>
      </c>
      <c r="M1779" s="68">
        <v>24</v>
      </c>
      <c r="N1779" s="160"/>
      <c r="O1779" s="60"/>
      <c r="P1779" s="60"/>
      <c r="Q177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0950&lt;/td&gt;&lt;td&gt;1500mm span, 3300mm rise reinforced concrete box culvert, double barrel&lt;/td&gt;&lt;td&gt;m&lt;/td&gt;&lt;td&gt;5 FEET SPAN, 11 FEET RISE REINFORCED CONCRETE BOX CULVERT, DOUBLE BARREL&lt;/td&gt;&lt;td&gt;LNFT&lt;/td&gt;&lt;td&gt;0&lt;/td&gt;&lt;td&gt;2&lt;/td&gt;&lt;td&gt;N&lt;/td&gt;&lt;td&gt; &lt;/td&gt;&lt;td&gt;&lt;/td&gt;&lt;/tr&gt;</v>
      </c>
      <c r="R1779" s="91" t="str">
        <f>IF(PayItems24[[#This Row],[Date Added / Modified]]&gt;0,TEXT(PayItems24[[#This Row],[Date Added / Modified]],"m/d/yyy"),"")</f>
        <v/>
      </c>
    </row>
    <row r="1780" spans="1:18" x14ac:dyDescent="0.2">
      <c r="A1780" s="173" t="str">
        <f>IF(MID(PayItems24[[#This Row],[Pay Item]],4,1)=" ","Title",LEFT(PayItems24[[#This Row],[Pay Item]],3))</f>
        <v>602</v>
      </c>
      <c r="B1780" s="20" t="s">
        <v>5167</v>
      </c>
      <c r="C1780" s="68" t="s">
        <v>5168</v>
      </c>
      <c r="D1780" s="68" t="s">
        <v>38</v>
      </c>
      <c r="E1780" s="68" t="s">
        <v>5169</v>
      </c>
      <c r="F1780" s="68" t="s">
        <v>39</v>
      </c>
      <c r="G1780" s="68">
        <v>0</v>
      </c>
      <c r="H1780" s="68">
        <v>2</v>
      </c>
      <c r="I1780" s="20" t="s">
        <v>811</v>
      </c>
      <c r="J1780" s="21" t="s">
        <v>812</v>
      </c>
      <c r="K1780" s="21" t="s">
        <v>812</v>
      </c>
      <c r="L1780" s="21" t="s">
        <v>813</v>
      </c>
      <c r="M1780" s="68">
        <v>24</v>
      </c>
      <c r="N1780" s="160"/>
      <c r="O1780" s="60"/>
      <c r="P1780" s="60"/>
      <c r="Q178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1000&lt;/td&gt;&lt;td&gt;1500mm span, 3600mm rise reinforced concrete box culvert, double barrel&lt;/td&gt;&lt;td&gt;m&lt;/td&gt;&lt;td&gt;5 FEET SPAN, 12 FEET RISE REINFORCED CONCRETE BOX CULVERT, DOUBLE BARREL&lt;/td&gt;&lt;td&gt;LNFT&lt;/td&gt;&lt;td&gt;0&lt;/td&gt;&lt;td&gt;2&lt;/td&gt;&lt;td&gt;N&lt;/td&gt;&lt;td&gt; &lt;/td&gt;&lt;td&gt;&lt;/td&gt;&lt;/tr&gt;</v>
      </c>
      <c r="R1780" s="91" t="str">
        <f>IF(PayItems24[[#This Row],[Date Added / Modified]]&gt;0,TEXT(PayItems24[[#This Row],[Date Added / Modified]],"m/d/yyy"),"")</f>
        <v/>
      </c>
    </row>
    <row r="1781" spans="1:18" x14ac:dyDescent="0.2">
      <c r="A1781" s="173" t="str">
        <f>IF(MID(PayItems24[[#This Row],[Pay Item]],4,1)=" ","Title",LEFT(PayItems24[[#This Row],[Pay Item]],3))</f>
        <v>602</v>
      </c>
      <c r="B1781" s="20" t="s">
        <v>5170</v>
      </c>
      <c r="C1781" s="68" t="s">
        <v>5171</v>
      </c>
      <c r="D1781" s="68" t="s">
        <v>38</v>
      </c>
      <c r="E1781" s="68" t="s">
        <v>5172</v>
      </c>
      <c r="F1781" s="68" t="s">
        <v>39</v>
      </c>
      <c r="G1781" s="68">
        <v>0</v>
      </c>
      <c r="H1781" s="68">
        <v>2</v>
      </c>
      <c r="I1781" s="20" t="s">
        <v>811</v>
      </c>
      <c r="J1781" s="21" t="s">
        <v>812</v>
      </c>
      <c r="K1781" s="21" t="s">
        <v>812</v>
      </c>
      <c r="L1781" s="21" t="s">
        <v>813</v>
      </c>
      <c r="M1781" s="68">
        <v>24</v>
      </c>
      <c r="N1781" s="160"/>
      <c r="O1781" s="60"/>
      <c r="P1781" s="60"/>
      <c r="Q178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1050&lt;/td&gt;&lt;td&gt;1500mm span, 4200mm rise reinforced concrete box culvert, double barrel&lt;/td&gt;&lt;td&gt;m&lt;/td&gt;&lt;td&gt;5 FEET SPAN, 14 FEET RISE REINFORCED CONCRETE BOX CULVERT, DOUBLE BARREL&lt;/td&gt;&lt;td&gt;LNFT&lt;/td&gt;&lt;td&gt;0&lt;/td&gt;&lt;td&gt;2&lt;/td&gt;&lt;td&gt;N&lt;/td&gt;&lt;td&gt; &lt;/td&gt;&lt;td&gt;&lt;/td&gt;&lt;/tr&gt;</v>
      </c>
      <c r="R1781" s="91" t="str">
        <f>IF(PayItems24[[#This Row],[Date Added / Modified]]&gt;0,TEXT(PayItems24[[#This Row],[Date Added / Modified]],"m/d/yyy"),"")</f>
        <v/>
      </c>
    </row>
    <row r="1782" spans="1:18" x14ac:dyDescent="0.2">
      <c r="A1782" s="173" t="str">
        <f>IF(MID(PayItems24[[#This Row],[Pay Item]],4,1)=" ","Title",LEFT(PayItems24[[#This Row],[Pay Item]],3))</f>
        <v>602</v>
      </c>
      <c r="B1782" s="20" t="s">
        <v>5173</v>
      </c>
      <c r="C1782" s="68" t="s">
        <v>5174</v>
      </c>
      <c r="D1782" s="68" t="s">
        <v>38</v>
      </c>
      <c r="E1782" s="68" t="s">
        <v>5175</v>
      </c>
      <c r="F1782" s="68" t="s">
        <v>39</v>
      </c>
      <c r="G1782" s="68">
        <v>0</v>
      </c>
      <c r="H1782" s="68">
        <v>2</v>
      </c>
      <c r="I1782" s="20" t="s">
        <v>811</v>
      </c>
      <c r="J1782" s="21" t="s">
        <v>812</v>
      </c>
      <c r="K1782" s="21" t="s">
        <v>812</v>
      </c>
      <c r="L1782" s="21" t="s">
        <v>813</v>
      </c>
      <c r="M1782" s="68">
        <v>24</v>
      </c>
      <c r="N1782" s="160"/>
      <c r="O1782" s="60"/>
      <c r="P1782" s="60"/>
      <c r="Q178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1100&lt;/td&gt;&lt;td&gt;1500mm span, 4800mm rise reinforced concrete box culvert, double barrel&lt;/td&gt;&lt;td&gt;m&lt;/td&gt;&lt;td&gt;5 FEET SPAN, 16 FEET RISE REINFORCED CONCRETE BOX CULVERT, DOUBLE BARREL&lt;/td&gt;&lt;td&gt;LNFT&lt;/td&gt;&lt;td&gt;0&lt;/td&gt;&lt;td&gt;2&lt;/td&gt;&lt;td&gt;N&lt;/td&gt;&lt;td&gt; &lt;/td&gt;&lt;td&gt;&lt;/td&gt;&lt;/tr&gt;</v>
      </c>
      <c r="R1782" s="91" t="str">
        <f>IF(PayItems24[[#This Row],[Date Added / Modified]]&gt;0,TEXT(PayItems24[[#This Row],[Date Added / Modified]],"m/d/yyy"),"")</f>
        <v/>
      </c>
    </row>
    <row r="1783" spans="1:18" x14ac:dyDescent="0.2">
      <c r="A1783" s="173" t="str">
        <f>IF(MID(PayItems24[[#This Row],[Pay Item]],4,1)=" ","Title",LEFT(PayItems24[[#This Row],[Pay Item]],3))</f>
        <v>602</v>
      </c>
      <c r="B1783" s="20" t="s">
        <v>5176</v>
      </c>
      <c r="C1783" s="68" t="s">
        <v>5177</v>
      </c>
      <c r="D1783" s="68" t="s">
        <v>38</v>
      </c>
      <c r="E1783" s="68" t="s">
        <v>5178</v>
      </c>
      <c r="F1783" s="68" t="s">
        <v>39</v>
      </c>
      <c r="G1783" s="68">
        <v>0</v>
      </c>
      <c r="H1783" s="68">
        <v>2</v>
      </c>
      <c r="I1783" s="20" t="s">
        <v>811</v>
      </c>
      <c r="J1783" s="21" t="s">
        <v>812</v>
      </c>
      <c r="K1783" s="21" t="s">
        <v>812</v>
      </c>
      <c r="L1783" s="21" t="s">
        <v>813</v>
      </c>
      <c r="M1783" s="68">
        <v>24</v>
      </c>
      <c r="N1783" s="160"/>
      <c r="O1783" s="60"/>
      <c r="P1783" s="60"/>
      <c r="Q178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1150&lt;/td&gt;&lt;td&gt;1800mm span, 900mm rise reinforced concrete box culvert, double barrel&lt;/td&gt;&lt;td&gt;m&lt;/td&gt;&lt;td&gt;6 FEET SPAN, 3 FEET RISE REINFORCED CONCRETE BOX CULVERT, DOUBLE BARREL&lt;/td&gt;&lt;td&gt;LNFT&lt;/td&gt;&lt;td&gt;0&lt;/td&gt;&lt;td&gt;2&lt;/td&gt;&lt;td&gt;N&lt;/td&gt;&lt;td&gt; &lt;/td&gt;&lt;td&gt;&lt;/td&gt;&lt;/tr&gt;</v>
      </c>
      <c r="R1783" s="91" t="str">
        <f>IF(PayItems24[[#This Row],[Date Added / Modified]]&gt;0,TEXT(PayItems24[[#This Row],[Date Added / Modified]],"m/d/yyy"),"")</f>
        <v/>
      </c>
    </row>
    <row r="1784" spans="1:18" x14ac:dyDescent="0.2">
      <c r="A1784" s="173" t="str">
        <f>IF(MID(PayItems24[[#This Row],[Pay Item]],4,1)=" ","Title",LEFT(PayItems24[[#This Row],[Pay Item]],3))</f>
        <v>602</v>
      </c>
      <c r="B1784" s="20" t="s">
        <v>5179</v>
      </c>
      <c r="C1784" s="68" t="s">
        <v>5180</v>
      </c>
      <c r="D1784" s="68" t="s">
        <v>38</v>
      </c>
      <c r="E1784" s="68" t="s">
        <v>5181</v>
      </c>
      <c r="F1784" s="68" t="s">
        <v>39</v>
      </c>
      <c r="G1784" s="68">
        <v>0</v>
      </c>
      <c r="H1784" s="68">
        <v>2</v>
      </c>
      <c r="I1784" s="20" t="s">
        <v>811</v>
      </c>
      <c r="J1784" s="21" t="s">
        <v>812</v>
      </c>
      <c r="K1784" s="21" t="s">
        <v>812</v>
      </c>
      <c r="L1784" s="21" t="s">
        <v>813</v>
      </c>
      <c r="M1784" s="68">
        <v>24</v>
      </c>
      <c r="N1784" s="160"/>
      <c r="O1784" s="60"/>
      <c r="P1784" s="60"/>
      <c r="Q178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1200&lt;/td&gt;&lt;td&gt;1800mm span, 1200mm rise reinforced concrete box culvert, double barrel&lt;/td&gt;&lt;td&gt;m&lt;/td&gt;&lt;td&gt;6 FEET SPAN, 4 FEET RISE REINFORCED CONCRETE BOX CULVERT, DOUBLE BARREL&lt;/td&gt;&lt;td&gt;LNFT&lt;/td&gt;&lt;td&gt;0&lt;/td&gt;&lt;td&gt;2&lt;/td&gt;&lt;td&gt;N&lt;/td&gt;&lt;td&gt; &lt;/td&gt;&lt;td&gt;&lt;/td&gt;&lt;/tr&gt;</v>
      </c>
      <c r="R1784" s="91" t="str">
        <f>IF(PayItems24[[#This Row],[Date Added / Modified]]&gt;0,TEXT(PayItems24[[#This Row],[Date Added / Modified]],"m/d/yyy"),"")</f>
        <v/>
      </c>
    </row>
    <row r="1785" spans="1:18" x14ac:dyDescent="0.2">
      <c r="A1785" s="173" t="str">
        <f>IF(MID(PayItems24[[#This Row],[Pay Item]],4,1)=" ","Title",LEFT(PayItems24[[#This Row],[Pay Item]],3))</f>
        <v>602</v>
      </c>
      <c r="B1785" s="20" t="s">
        <v>5182</v>
      </c>
      <c r="C1785" s="68" t="s">
        <v>5183</v>
      </c>
      <c r="D1785" s="68" t="s">
        <v>38</v>
      </c>
      <c r="E1785" s="68" t="s">
        <v>5184</v>
      </c>
      <c r="F1785" s="68" t="s">
        <v>39</v>
      </c>
      <c r="G1785" s="68">
        <v>0</v>
      </c>
      <c r="H1785" s="68">
        <v>2</v>
      </c>
      <c r="I1785" s="20" t="s">
        <v>811</v>
      </c>
      <c r="J1785" s="21" t="s">
        <v>812</v>
      </c>
      <c r="K1785" s="21" t="s">
        <v>812</v>
      </c>
      <c r="L1785" s="21" t="s">
        <v>813</v>
      </c>
      <c r="M1785" s="68">
        <v>24</v>
      </c>
      <c r="N1785" s="160"/>
      <c r="O1785" s="60"/>
      <c r="P1785" s="60"/>
      <c r="Q178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1250&lt;/td&gt;&lt;td&gt;1800mm span, 1500mm rise reinforced concrete box culvert, double barrel&lt;/td&gt;&lt;td&gt;m&lt;/td&gt;&lt;td&gt;6 FEET SPAN, 5 FEET RISE REINFORCED CONCRETE BOX CULVERT, DOUBLE BARREL&lt;/td&gt;&lt;td&gt;LNFT&lt;/td&gt;&lt;td&gt;0&lt;/td&gt;&lt;td&gt;2&lt;/td&gt;&lt;td&gt;N&lt;/td&gt;&lt;td&gt; &lt;/td&gt;&lt;td&gt;&lt;/td&gt;&lt;/tr&gt;</v>
      </c>
      <c r="R1785" s="91" t="str">
        <f>IF(PayItems24[[#This Row],[Date Added / Modified]]&gt;0,TEXT(PayItems24[[#This Row],[Date Added / Modified]],"m/d/yyy"),"")</f>
        <v/>
      </c>
    </row>
    <row r="1786" spans="1:18" x14ac:dyDescent="0.2">
      <c r="A1786" s="173" t="str">
        <f>IF(MID(PayItems24[[#This Row],[Pay Item]],4,1)=" ","Title",LEFT(PayItems24[[#This Row],[Pay Item]],3))</f>
        <v>602</v>
      </c>
      <c r="B1786" s="20" t="s">
        <v>5185</v>
      </c>
      <c r="C1786" s="68" t="s">
        <v>5186</v>
      </c>
      <c r="D1786" s="68" t="s">
        <v>38</v>
      </c>
      <c r="E1786" s="68" t="s">
        <v>5187</v>
      </c>
      <c r="F1786" s="68" t="s">
        <v>39</v>
      </c>
      <c r="G1786" s="68">
        <v>0</v>
      </c>
      <c r="H1786" s="68">
        <v>2</v>
      </c>
      <c r="I1786" s="20" t="s">
        <v>811</v>
      </c>
      <c r="J1786" s="21" t="s">
        <v>812</v>
      </c>
      <c r="K1786" s="21" t="s">
        <v>812</v>
      </c>
      <c r="L1786" s="21" t="s">
        <v>813</v>
      </c>
      <c r="M1786" s="68">
        <v>24</v>
      </c>
      <c r="N1786" s="160"/>
      <c r="O1786" s="60"/>
      <c r="P1786" s="60"/>
      <c r="Q178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1300&lt;/td&gt;&lt;td&gt;1800mm span, 1800mm rise reinforced concrete box culvert, double barrel&lt;/td&gt;&lt;td&gt;m&lt;/td&gt;&lt;td&gt;6 FEET SPAN, 6 FEET RISE REINFORCED CONCRETE BOX CULVERT, DOUBLE BARREL&lt;/td&gt;&lt;td&gt;LNFT&lt;/td&gt;&lt;td&gt;0&lt;/td&gt;&lt;td&gt;2&lt;/td&gt;&lt;td&gt;N&lt;/td&gt;&lt;td&gt; &lt;/td&gt;&lt;td&gt;&lt;/td&gt;&lt;/tr&gt;</v>
      </c>
      <c r="R1786" s="91" t="str">
        <f>IF(PayItems24[[#This Row],[Date Added / Modified]]&gt;0,TEXT(PayItems24[[#This Row],[Date Added / Modified]],"m/d/yyy"),"")</f>
        <v/>
      </c>
    </row>
    <row r="1787" spans="1:18" x14ac:dyDescent="0.2">
      <c r="A1787" s="173" t="str">
        <f>IF(MID(PayItems24[[#This Row],[Pay Item]],4,1)=" ","Title",LEFT(PayItems24[[#This Row],[Pay Item]],3))</f>
        <v>602</v>
      </c>
      <c r="B1787" s="20" t="s">
        <v>5188</v>
      </c>
      <c r="C1787" s="68" t="s">
        <v>5189</v>
      </c>
      <c r="D1787" s="68" t="s">
        <v>38</v>
      </c>
      <c r="E1787" s="68" t="s">
        <v>5190</v>
      </c>
      <c r="F1787" s="68" t="s">
        <v>39</v>
      </c>
      <c r="G1787" s="68">
        <v>0</v>
      </c>
      <c r="H1787" s="68">
        <v>2</v>
      </c>
      <c r="I1787" s="20" t="s">
        <v>811</v>
      </c>
      <c r="J1787" s="21" t="s">
        <v>812</v>
      </c>
      <c r="K1787" s="21" t="s">
        <v>812</v>
      </c>
      <c r="L1787" s="21" t="s">
        <v>813</v>
      </c>
      <c r="M1787" s="68">
        <v>24</v>
      </c>
      <c r="N1787" s="160"/>
      <c r="O1787" s="60"/>
      <c r="P1787" s="60"/>
      <c r="Q178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1350&lt;/td&gt;&lt;td&gt;1800mm span, 2100mm rise reinforced concrete box culvert, double barrel&lt;/td&gt;&lt;td&gt;m&lt;/td&gt;&lt;td&gt;6 FEET SPAN, 7 FEET RISE REINFORCED CONCRETE BOX CULVERT, DOUBLE BARREL&lt;/td&gt;&lt;td&gt;LNFT&lt;/td&gt;&lt;td&gt;0&lt;/td&gt;&lt;td&gt;2&lt;/td&gt;&lt;td&gt;N&lt;/td&gt;&lt;td&gt; &lt;/td&gt;&lt;td&gt;&lt;/td&gt;&lt;/tr&gt;</v>
      </c>
      <c r="R1787" s="91" t="str">
        <f>IF(PayItems24[[#This Row],[Date Added / Modified]]&gt;0,TEXT(PayItems24[[#This Row],[Date Added / Modified]],"m/d/yyy"),"")</f>
        <v/>
      </c>
    </row>
    <row r="1788" spans="1:18" x14ac:dyDescent="0.2">
      <c r="A1788" s="173" t="str">
        <f>IF(MID(PayItems24[[#This Row],[Pay Item]],4,1)=" ","Title",LEFT(PayItems24[[#This Row],[Pay Item]],3))</f>
        <v>602</v>
      </c>
      <c r="B1788" s="20" t="s">
        <v>5191</v>
      </c>
      <c r="C1788" s="68" t="s">
        <v>5192</v>
      </c>
      <c r="D1788" s="68" t="s">
        <v>38</v>
      </c>
      <c r="E1788" s="68" t="s">
        <v>5193</v>
      </c>
      <c r="F1788" s="68" t="s">
        <v>39</v>
      </c>
      <c r="G1788" s="68">
        <v>0</v>
      </c>
      <c r="H1788" s="68">
        <v>2</v>
      </c>
      <c r="I1788" s="20" t="s">
        <v>811</v>
      </c>
      <c r="J1788" s="21" t="s">
        <v>812</v>
      </c>
      <c r="K1788" s="21" t="s">
        <v>812</v>
      </c>
      <c r="L1788" s="21" t="s">
        <v>813</v>
      </c>
      <c r="M1788" s="68">
        <v>24</v>
      </c>
      <c r="N1788" s="160"/>
      <c r="O1788" s="60"/>
      <c r="P1788" s="60"/>
      <c r="Q178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1400&lt;/td&gt;&lt;td&gt;1800mm span, 2400mm rise reinforced concrete box culvert, double barrel&lt;/td&gt;&lt;td&gt;m&lt;/td&gt;&lt;td&gt;6 FEET SPAN, 8 FEET RISE REINFORCED CONCRETE BOX CULVERT, DOUBLE BARREL&lt;/td&gt;&lt;td&gt;LNFT&lt;/td&gt;&lt;td&gt;0&lt;/td&gt;&lt;td&gt;2&lt;/td&gt;&lt;td&gt;N&lt;/td&gt;&lt;td&gt; &lt;/td&gt;&lt;td&gt;&lt;/td&gt;&lt;/tr&gt;</v>
      </c>
      <c r="R1788" s="91" t="str">
        <f>IF(PayItems24[[#This Row],[Date Added / Modified]]&gt;0,TEXT(PayItems24[[#This Row],[Date Added / Modified]],"m/d/yyy"),"")</f>
        <v/>
      </c>
    </row>
    <row r="1789" spans="1:18" x14ac:dyDescent="0.2">
      <c r="A1789" s="173" t="str">
        <f>IF(MID(PayItems24[[#This Row],[Pay Item]],4,1)=" ","Title",LEFT(PayItems24[[#This Row],[Pay Item]],3))</f>
        <v>602</v>
      </c>
      <c r="B1789" s="20" t="s">
        <v>5194</v>
      </c>
      <c r="C1789" s="68" t="s">
        <v>5195</v>
      </c>
      <c r="D1789" s="68" t="s">
        <v>38</v>
      </c>
      <c r="E1789" s="68" t="s">
        <v>5196</v>
      </c>
      <c r="F1789" s="68" t="s">
        <v>39</v>
      </c>
      <c r="G1789" s="68">
        <v>0</v>
      </c>
      <c r="H1789" s="68">
        <v>2</v>
      </c>
      <c r="I1789" s="20" t="s">
        <v>811</v>
      </c>
      <c r="J1789" s="21" t="s">
        <v>812</v>
      </c>
      <c r="K1789" s="21" t="s">
        <v>812</v>
      </c>
      <c r="L1789" s="21" t="s">
        <v>813</v>
      </c>
      <c r="M1789" s="68">
        <v>24</v>
      </c>
      <c r="N1789" s="160"/>
      <c r="O1789" s="60"/>
      <c r="P1789" s="60"/>
      <c r="Q178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1450&lt;/td&gt;&lt;td&gt;1800mm span, 2700mm rise reinforced concrete box culvert, double barrel&lt;/td&gt;&lt;td&gt;m&lt;/td&gt;&lt;td&gt;6 FEET SPAN, 9 FEET RISE REINFORCED CONCRETE BOX CULVERT, DOUBLE BARREL&lt;/td&gt;&lt;td&gt;LNFT&lt;/td&gt;&lt;td&gt;0&lt;/td&gt;&lt;td&gt;2&lt;/td&gt;&lt;td&gt;N&lt;/td&gt;&lt;td&gt; &lt;/td&gt;&lt;td&gt;&lt;/td&gt;&lt;/tr&gt;</v>
      </c>
      <c r="R1789" s="91" t="str">
        <f>IF(PayItems24[[#This Row],[Date Added / Modified]]&gt;0,TEXT(PayItems24[[#This Row],[Date Added / Modified]],"m/d/yyy"),"")</f>
        <v/>
      </c>
    </row>
    <row r="1790" spans="1:18" x14ac:dyDescent="0.2">
      <c r="A1790" s="173" t="str">
        <f>IF(MID(PayItems24[[#This Row],[Pay Item]],4,1)=" ","Title",LEFT(PayItems24[[#This Row],[Pay Item]],3))</f>
        <v>602</v>
      </c>
      <c r="B1790" s="20" t="s">
        <v>5197</v>
      </c>
      <c r="C1790" s="68" t="s">
        <v>5198</v>
      </c>
      <c r="D1790" s="68" t="s">
        <v>38</v>
      </c>
      <c r="E1790" s="68" t="s">
        <v>5199</v>
      </c>
      <c r="F1790" s="68" t="s">
        <v>39</v>
      </c>
      <c r="G1790" s="68">
        <v>0</v>
      </c>
      <c r="H1790" s="68">
        <v>2</v>
      </c>
      <c r="I1790" s="20" t="s">
        <v>811</v>
      </c>
      <c r="J1790" s="21" t="s">
        <v>812</v>
      </c>
      <c r="K1790" s="21" t="s">
        <v>812</v>
      </c>
      <c r="L1790" s="21" t="s">
        <v>813</v>
      </c>
      <c r="M1790" s="68">
        <v>24</v>
      </c>
      <c r="N1790" s="160"/>
      <c r="O1790" s="60"/>
      <c r="P1790" s="60"/>
      <c r="Q179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1500&lt;/td&gt;&lt;td&gt;1800mm span, 3000mm rise reinforced concrete box culvert, double barrel&lt;/td&gt;&lt;td&gt;m&lt;/td&gt;&lt;td&gt;6 FEET SPAN, 10 FEET RISE REINFORCED CONCRETE BOX CULVERT, DOUBLE BARREL&lt;/td&gt;&lt;td&gt;LNFT&lt;/td&gt;&lt;td&gt;0&lt;/td&gt;&lt;td&gt;2&lt;/td&gt;&lt;td&gt;N&lt;/td&gt;&lt;td&gt; &lt;/td&gt;&lt;td&gt;&lt;/td&gt;&lt;/tr&gt;</v>
      </c>
      <c r="R1790" s="91" t="str">
        <f>IF(PayItems24[[#This Row],[Date Added / Modified]]&gt;0,TEXT(PayItems24[[#This Row],[Date Added / Modified]],"m/d/yyy"),"")</f>
        <v/>
      </c>
    </row>
    <row r="1791" spans="1:18" x14ac:dyDescent="0.2">
      <c r="A1791" s="173" t="str">
        <f>IF(MID(PayItems24[[#This Row],[Pay Item]],4,1)=" ","Title",LEFT(PayItems24[[#This Row],[Pay Item]],3))</f>
        <v>602</v>
      </c>
      <c r="B1791" s="20" t="s">
        <v>5200</v>
      </c>
      <c r="C1791" s="68" t="s">
        <v>5201</v>
      </c>
      <c r="D1791" s="68" t="s">
        <v>38</v>
      </c>
      <c r="E1791" s="68" t="s">
        <v>5202</v>
      </c>
      <c r="F1791" s="68" t="s">
        <v>39</v>
      </c>
      <c r="G1791" s="68">
        <v>0</v>
      </c>
      <c r="H1791" s="68">
        <v>2</v>
      </c>
      <c r="I1791" s="20" t="s">
        <v>811</v>
      </c>
      <c r="J1791" s="21" t="s">
        <v>812</v>
      </c>
      <c r="K1791" s="21" t="s">
        <v>812</v>
      </c>
      <c r="L1791" s="21" t="s">
        <v>813</v>
      </c>
      <c r="M1791" s="68">
        <v>24</v>
      </c>
      <c r="N1791" s="160"/>
      <c r="O1791" s="60"/>
      <c r="P1791" s="60"/>
      <c r="Q179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1550&lt;/td&gt;&lt;td&gt;1800mm span, 3300mm rise reinforced concrete box culvert, double barrel&lt;/td&gt;&lt;td&gt;m&lt;/td&gt;&lt;td&gt;6 FEET SPAN, 11 FEET RISE REINFORCED CONCRETE BOX CULVERT, DOUBLE BARREL&lt;/td&gt;&lt;td&gt;LNFT&lt;/td&gt;&lt;td&gt;0&lt;/td&gt;&lt;td&gt;2&lt;/td&gt;&lt;td&gt;N&lt;/td&gt;&lt;td&gt; &lt;/td&gt;&lt;td&gt;&lt;/td&gt;&lt;/tr&gt;</v>
      </c>
      <c r="R1791" s="91" t="str">
        <f>IF(PayItems24[[#This Row],[Date Added / Modified]]&gt;0,TEXT(PayItems24[[#This Row],[Date Added / Modified]],"m/d/yyy"),"")</f>
        <v/>
      </c>
    </row>
    <row r="1792" spans="1:18" x14ac:dyDescent="0.2">
      <c r="A1792" s="173" t="str">
        <f>IF(MID(PayItems24[[#This Row],[Pay Item]],4,1)=" ","Title",LEFT(PayItems24[[#This Row],[Pay Item]],3))</f>
        <v>602</v>
      </c>
      <c r="B1792" s="20" t="s">
        <v>5203</v>
      </c>
      <c r="C1792" s="68" t="s">
        <v>5204</v>
      </c>
      <c r="D1792" s="68" t="s">
        <v>38</v>
      </c>
      <c r="E1792" s="68" t="s">
        <v>5205</v>
      </c>
      <c r="F1792" s="68" t="s">
        <v>39</v>
      </c>
      <c r="G1792" s="68">
        <v>0</v>
      </c>
      <c r="H1792" s="68">
        <v>2</v>
      </c>
      <c r="I1792" s="20" t="s">
        <v>811</v>
      </c>
      <c r="J1792" s="21" t="s">
        <v>812</v>
      </c>
      <c r="K1792" s="21" t="s">
        <v>812</v>
      </c>
      <c r="L1792" s="21" t="s">
        <v>813</v>
      </c>
      <c r="M1792" s="68">
        <v>24</v>
      </c>
      <c r="N1792" s="160"/>
      <c r="O1792" s="60"/>
      <c r="P1792" s="60"/>
      <c r="Q179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1600&lt;/td&gt;&lt;td&gt;1800mm span, 3600mm rise reinforced concrete box culvert, double barrel&lt;/td&gt;&lt;td&gt;m&lt;/td&gt;&lt;td&gt;6 FEET SPAN, 12 FEET RISE REINFORCED CONCRETE BOX CULVERT, DOUBLE BARREL&lt;/td&gt;&lt;td&gt;LNFT&lt;/td&gt;&lt;td&gt;0&lt;/td&gt;&lt;td&gt;2&lt;/td&gt;&lt;td&gt;N&lt;/td&gt;&lt;td&gt; &lt;/td&gt;&lt;td&gt;&lt;/td&gt;&lt;/tr&gt;</v>
      </c>
      <c r="R1792" s="91" t="str">
        <f>IF(PayItems24[[#This Row],[Date Added / Modified]]&gt;0,TEXT(PayItems24[[#This Row],[Date Added / Modified]],"m/d/yyy"),"")</f>
        <v/>
      </c>
    </row>
    <row r="1793" spans="1:18" x14ac:dyDescent="0.2">
      <c r="A1793" s="173" t="str">
        <f>IF(MID(PayItems24[[#This Row],[Pay Item]],4,1)=" ","Title",LEFT(PayItems24[[#This Row],[Pay Item]],3))</f>
        <v>602</v>
      </c>
      <c r="B1793" s="20" t="s">
        <v>5206</v>
      </c>
      <c r="C1793" s="68" t="s">
        <v>5207</v>
      </c>
      <c r="D1793" s="68" t="s">
        <v>38</v>
      </c>
      <c r="E1793" s="68" t="s">
        <v>5208</v>
      </c>
      <c r="F1793" s="68" t="s">
        <v>39</v>
      </c>
      <c r="G1793" s="68">
        <v>0</v>
      </c>
      <c r="H1793" s="68">
        <v>2</v>
      </c>
      <c r="I1793" s="20" t="s">
        <v>811</v>
      </c>
      <c r="J1793" s="21" t="s">
        <v>812</v>
      </c>
      <c r="K1793" s="21" t="s">
        <v>812</v>
      </c>
      <c r="L1793" s="21" t="s">
        <v>813</v>
      </c>
      <c r="M1793" s="68">
        <v>24</v>
      </c>
      <c r="N1793" s="160"/>
      <c r="O1793" s="60"/>
      <c r="P1793" s="60"/>
      <c r="Q179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1650&lt;/td&gt;&lt;td&gt;1800mm span, 4200mm rise reinforced concrete box culvert, double barrel&lt;/td&gt;&lt;td&gt;m&lt;/td&gt;&lt;td&gt;6 FEET SPAN, 14 FEET RISE REINFORCED CONCRETE BOX CULVERT, DOUBLE BARREL&lt;/td&gt;&lt;td&gt;LNFT&lt;/td&gt;&lt;td&gt;0&lt;/td&gt;&lt;td&gt;2&lt;/td&gt;&lt;td&gt;N&lt;/td&gt;&lt;td&gt; &lt;/td&gt;&lt;td&gt;&lt;/td&gt;&lt;/tr&gt;</v>
      </c>
      <c r="R1793" s="91" t="str">
        <f>IF(PayItems24[[#This Row],[Date Added / Modified]]&gt;0,TEXT(PayItems24[[#This Row],[Date Added / Modified]],"m/d/yyy"),"")</f>
        <v/>
      </c>
    </row>
    <row r="1794" spans="1:18" x14ac:dyDescent="0.2">
      <c r="A1794" s="173" t="str">
        <f>IF(MID(PayItems24[[#This Row],[Pay Item]],4,1)=" ","Title",LEFT(PayItems24[[#This Row],[Pay Item]],3))</f>
        <v>602</v>
      </c>
      <c r="B1794" s="20" t="s">
        <v>5209</v>
      </c>
      <c r="C1794" s="68" t="s">
        <v>5210</v>
      </c>
      <c r="D1794" s="68" t="s">
        <v>38</v>
      </c>
      <c r="E1794" s="68" t="s">
        <v>5211</v>
      </c>
      <c r="F1794" s="68" t="s">
        <v>39</v>
      </c>
      <c r="G1794" s="68">
        <v>0</v>
      </c>
      <c r="H1794" s="68">
        <v>2</v>
      </c>
      <c r="I1794" s="20" t="s">
        <v>811</v>
      </c>
      <c r="J1794" s="21" t="s">
        <v>812</v>
      </c>
      <c r="K1794" s="21" t="s">
        <v>812</v>
      </c>
      <c r="L1794" s="21" t="s">
        <v>813</v>
      </c>
      <c r="M1794" s="68">
        <v>24</v>
      </c>
      <c r="N1794" s="160"/>
      <c r="O1794" s="60"/>
      <c r="P1794" s="60"/>
      <c r="Q179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1700&lt;/td&gt;&lt;td&gt;1800mm span, 4800mm rise reinforced concrete box culvert, double barrel&lt;/td&gt;&lt;td&gt;m&lt;/td&gt;&lt;td&gt;6 FEET SPAN, 16 FEET RISE REINFORCED CONCRETE BOX CULVERT, DOUBLE BARREL&lt;/td&gt;&lt;td&gt;LNFT&lt;/td&gt;&lt;td&gt;0&lt;/td&gt;&lt;td&gt;2&lt;/td&gt;&lt;td&gt;N&lt;/td&gt;&lt;td&gt; &lt;/td&gt;&lt;td&gt;&lt;/td&gt;&lt;/tr&gt;</v>
      </c>
      <c r="R1794" s="91" t="str">
        <f>IF(PayItems24[[#This Row],[Date Added / Modified]]&gt;0,TEXT(PayItems24[[#This Row],[Date Added / Modified]],"m/d/yyy"),"")</f>
        <v/>
      </c>
    </row>
    <row r="1795" spans="1:18" x14ac:dyDescent="0.2">
      <c r="A1795" s="173" t="str">
        <f>IF(MID(PayItems24[[#This Row],[Pay Item]],4,1)=" ","Title",LEFT(PayItems24[[#This Row],[Pay Item]],3))</f>
        <v>602</v>
      </c>
      <c r="B1795" s="20" t="s">
        <v>5212</v>
      </c>
      <c r="C1795" s="68" t="s">
        <v>5213</v>
      </c>
      <c r="D1795" s="68" t="s">
        <v>38</v>
      </c>
      <c r="E1795" s="68" t="s">
        <v>5214</v>
      </c>
      <c r="F1795" s="68" t="s">
        <v>39</v>
      </c>
      <c r="G1795" s="68">
        <v>0</v>
      </c>
      <c r="H1795" s="68">
        <v>2</v>
      </c>
      <c r="I1795" s="20" t="s">
        <v>811</v>
      </c>
      <c r="J1795" s="21" t="s">
        <v>812</v>
      </c>
      <c r="K1795" s="21" t="s">
        <v>812</v>
      </c>
      <c r="L1795" s="21" t="s">
        <v>813</v>
      </c>
      <c r="M1795" s="68">
        <v>24</v>
      </c>
      <c r="N1795" s="160"/>
      <c r="O1795" s="60"/>
      <c r="P1795" s="60"/>
      <c r="Q179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1750&lt;/td&gt;&lt;td&gt;2400mm span, 900mm rise reinforced concrete box culvert, double barrel&lt;/td&gt;&lt;td&gt;m&lt;/td&gt;&lt;td&gt;8 FEET SPAN, 3 FEET RISE REINFORCED CONCRETE BOX CULVERT, DOUBLE BARREL&lt;/td&gt;&lt;td&gt;LNFT&lt;/td&gt;&lt;td&gt;0&lt;/td&gt;&lt;td&gt;2&lt;/td&gt;&lt;td&gt;N&lt;/td&gt;&lt;td&gt; &lt;/td&gt;&lt;td&gt;&lt;/td&gt;&lt;/tr&gt;</v>
      </c>
      <c r="R1795" s="91" t="str">
        <f>IF(PayItems24[[#This Row],[Date Added / Modified]]&gt;0,TEXT(PayItems24[[#This Row],[Date Added / Modified]],"m/d/yyy"),"")</f>
        <v/>
      </c>
    </row>
    <row r="1796" spans="1:18" x14ac:dyDescent="0.2">
      <c r="A1796" s="173" t="str">
        <f>IF(MID(PayItems24[[#This Row],[Pay Item]],4,1)=" ","Title",LEFT(PayItems24[[#This Row],[Pay Item]],3))</f>
        <v>602</v>
      </c>
      <c r="B1796" s="20" t="s">
        <v>5215</v>
      </c>
      <c r="C1796" s="68" t="s">
        <v>5216</v>
      </c>
      <c r="D1796" s="68" t="s">
        <v>38</v>
      </c>
      <c r="E1796" s="68" t="s">
        <v>5217</v>
      </c>
      <c r="F1796" s="68" t="s">
        <v>39</v>
      </c>
      <c r="G1796" s="68">
        <v>0</v>
      </c>
      <c r="H1796" s="68">
        <v>2</v>
      </c>
      <c r="I1796" s="20" t="s">
        <v>811</v>
      </c>
      <c r="J1796" s="21" t="s">
        <v>812</v>
      </c>
      <c r="K1796" s="21" t="s">
        <v>812</v>
      </c>
      <c r="L1796" s="21" t="s">
        <v>813</v>
      </c>
      <c r="M1796" s="68">
        <v>24</v>
      </c>
      <c r="N1796" s="160"/>
      <c r="O1796" s="60"/>
      <c r="P1796" s="60"/>
      <c r="Q179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1800&lt;/td&gt;&lt;td&gt;2400mm span, 1200mm rise reinforced concrete box culvert, double barrel&lt;/td&gt;&lt;td&gt;m&lt;/td&gt;&lt;td&gt;8 FEET SPAN, 4 FEET RISE REINFORCED CONCRETE BOX CULVERT, DOUBLE BARREL&lt;/td&gt;&lt;td&gt;LNFT&lt;/td&gt;&lt;td&gt;0&lt;/td&gt;&lt;td&gt;2&lt;/td&gt;&lt;td&gt;N&lt;/td&gt;&lt;td&gt; &lt;/td&gt;&lt;td&gt;&lt;/td&gt;&lt;/tr&gt;</v>
      </c>
      <c r="R1796" s="91" t="str">
        <f>IF(PayItems24[[#This Row],[Date Added / Modified]]&gt;0,TEXT(PayItems24[[#This Row],[Date Added / Modified]],"m/d/yyy"),"")</f>
        <v/>
      </c>
    </row>
    <row r="1797" spans="1:18" x14ac:dyDescent="0.2">
      <c r="A1797" s="173" t="str">
        <f>IF(MID(PayItems24[[#This Row],[Pay Item]],4,1)=" ","Title",LEFT(PayItems24[[#This Row],[Pay Item]],3))</f>
        <v>602</v>
      </c>
      <c r="B1797" s="20" t="s">
        <v>5218</v>
      </c>
      <c r="C1797" s="68" t="s">
        <v>5219</v>
      </c>
      <c r="D1797" s="68" t="s">
        <v>38</v>
      </c>
      <c r="E1797" s="68" t="s">
        <v>5220</v>
      </c>
      <c r="F1797" s="68" t="s">
        <v>39</v>
      </c>
      <c r="G1797" s="68">
        <v>0</v>
      </c>
      <c r="H1797" s="68">
        <v>2</v>
      </c>
      <c r="I1797" s="20" t="s">
        <v>811</v>
      </c>
      <c r="J1797" s="21" t="s">
        <v>812</v>
      </c>
      <c r="K1797" s="21" t="s">
        <v>812</v>
      </c>
      <c r="L1797" s="21" t="s">
        <v>813</v>
      </c>
      <c r="M1797" s="68">
        <v>24</v>
      </c>
      <c r="N1797" s="160"/>
      <c r="O1797" s="60"/>
      <c r="P1797" s="60"/>
      <c r="Q179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1850&lt;/td&gt;&lt;td&gt;2400mm span, 1500mm rise reinforced concrete box culvert, double barrel&lt;/td&gt;&lt;td&gt;m&lt;/td&gt;&lt;td&gt;8 FEET SPAN, 5 FEET RISE REINFORCED CONCRETE BOX CULVERT, DOUBLE BARREL&lt;/td&gt;&lt;td&gt;LNFT&lt;/td&gt;&lt;td&gt;0&lt;/td&gt;&lt;td&gt;2&lt;/td&gt;&lt;td&gt;N&lt;/td&gt;&lt;td&gt; &lt;/td&gt;&lt;td&gt;&lt;/td&gt;&lt;/tr&gt;</v>
      </c>
      <c r="R1797" s="91" t="str">
        <f>IF(PayItems24[[#This Row],[Date Added / Modified]]&gt;0,TEXT(PayItems24[[#This Row],[Date Added / Modified]],"m/d/yyy"),"")</f>
        <v/>
      </c>
    </row>
    <row r="1798" spans="1:18" x14ac:dyDescent="0.2">
      <c r="A1798" s="173" t="str">
        <f>IF(MID(PayItems24[[#This Row],[Pay Item]],4,1)=" ","Title",LEFT(PayItems24[[#This Row],[Pay Item]],3))</f>
        <v>602</v>
      </c>
      <c r="B1798" s="20" t="s">
        <v>5221</v>
      </c>
      <c r="C1798" s="68" t="s">
        <v>5222</v>
      </c>
      <c r="D1798" s="68" t="s">
        <v>38</v>
      </c>
      <c r="E1798" s="68" t="s">
        <v>5223</v>
      </c>
      <c r="F1798" s="68" t="s">
        <v>39</v>
      </c>
      <c r="G1798" s="68">
        <v>0</v>
      </c>
      <c r="H1798" s="68">
        <v>2</v>
      </c>
      <c r="I1798" s="20" t="s">
        <v>811</v>
      </c>
      <c r="J1798" s="21" t="s">
        <v>812</v>
      </c>
      <c r="K1798" s="21" t="s">
        <v>812</v>
      </c>
      <c r="L1798" s="21" t="s">
        <v>813</v>
      </c>
      <c r="M1798" s="68">
        <v>24</v>
      </c>
      <c r="N1798" s="160"/>
      <c r="O1798" s="60"/>
      <c r="P1798" s="60"/>
      <c r="Q179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1900&lt;/td&gt;&lt;td&gt;2400mm span, 1800mm rise reinforced concrete box culvert, double barrel&lt;/td&gt;&lt;td&gt;m&lt;/td&gt;&lt;td&gt;8 FEET SPAN, 6 FEET RISE REINFORCED CONCRETE BOX CULVERT, DOUBLE BARREL&lt;/td&gt;&lt;td&gt;LNFT&lt;/td&gt;&lt;td&gt;0&lt;/td&gt;&lt;td&gt;2&lt;/td&gt;&lt;td&gt;N&lt;/td&gt;&lt;td&gt; &lt;/td&gt;&lt;td&gt;&lt;/td&gt;&lt;/tr&gt;</v>
      </c>
      <c r="R1798" s="91" t="str">
        <f>IF(PayItems24[[#This Row],[Date Added / Modified]]&gt;0,TEXT(PayItems24[[#This Row],[Date Added / Modified]],"m/d/yyy"),"")</f>
        <v/>
      </c>
    </row>
    <row r="1799" spans="1:18" x14ac:dyDescent="0.2">
      <c r="A1799" s="173" t="str">
        <f>IF(MID(PayItems24[[#This Row],[Pay Item]],4,1)=" ","Title",LEFT(PayItems24[[#This Row],[Pay Item]],3))</f>
        <v>602</v>
      </c>
      <c r="B1799" s="20" t="s">
        <v>5224</v>
      </c>
      <c r="C1799" s="68" t="s">
        <v>5225</v>
      </c>
      <c r="D1799" s="68" t="s">
        <v>38</v>
      </c>
      <c r="E1799" s="68" t="s">
        <v>5226</v>
      </c>
      <c r="F1799" s="68" t="s">
        <v>39</v>
      </c>
      <c r="G1799" s="68">
        <v>0</v>
      </c>
      <c r="H1799" s="68">
        <v>2</v>
      </c>
      <c r="I1799" s="20" t="s">
        <v>811</v>
      </c>
      <c r="J1799" s="21" t="s">
        <v>812</v>
      </c>
      <c r="K1799" s="21" t="s">
        <v>812</v>
      </c>
      <c r="L1799" s="21" t="s">
        <v>813</v>
      </c>
      <c r="M1799" s="68">
        <v>24</v>
      </c>
      <c r="N1799" s="160"/>
      <c r="O1799" s="60"/>
      <c r="P1799" s="60"/>
      <c r="Q179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1950&lt;/td&gt;&lt;td&gt;2400mm span, 2100mm rise reinforced concrete box culvert, double barrel&lt;/td&gt;&lt;td&gt;m&lt;/td&gt;&lt;td&gt;8 FEET SPAN, 7 FEET RISE REINFORCED CONCRETE BOX CULVERT, DOUBLE BARREL&lt;/td&gt;&lt;td&gt;LNFT&lt;/td&gt;&lt;td&gt;0&lt;/td&gt;&lt;td&gt;2&lt;/td&gt;&lt;td&gt;N&lt;/td&gt;&lt;td&gt; &lt;/td&gt;&lt;td&gt;&lt;/td&gt;&lt;/tr&gt;</v>
      </c>
      <c r="R1799" s="91" t="str">
        <f>IF(PayItems24[[#This Row],[Date Added / Modified]]&gt;0,TEXT(PayItems24[[#This Row],[Date Added / Modified]],"m/d/yyy"),"")</f>
        <v/>
      </c>
    </row>
    <row r="1800" spans="1:18" x14ac:dyDescent="0.2">
      <c r="A1800" s="173" t="str">
        <f>IF(MID(PayItems24[[#This Row],[Pay Item]],4,1)=" ","Title",LEFT(PayItems24[[#This Row],[Pay Item]],3))</f>
        <v>602</v>
      </c>
      <c r="B1800" s="20" t="s">
        <v>5227</v>
      </c>
      <c r="C1800" s="68" t="s">
        <v>5228</v>
      </c>
      <c r="D1800" s="68" t="s">
        <v>38</v>
      </c>
      <c r="E1800" s="68" t="s">
        <v>5229</v>
      </c>
      <c r="F1800" s="68" t="s">
        <v>39</v>
      </c>
      <c r="G1800" s="68">
        <v>0</v>
      </c>
      <c r="H1800" s="68">
        <v>2</v>
      </c>
      <c r="I1800" s="20" t="s">
        <v>811</v>
      </c>
      <c r="J1800" s="21" t="s">
        <v>812</v>
      </c>
      <c r="K1800" s="21" t="s">
        <v>812</v>
      </c>
      <c r="L1800" s="21" t="s">
        <v>813</v>
      </c>
      <c r="M1800" s="68">
        <v>24</v>
      </c>
      <c r="N1800" s="160"/>
      <c r="O1800" s="60"/>
      <c r="P1800" s="60"/>
      <c r="Q180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2000&lt;/td&gt;&lt;td&gt;2400mm span, 2400mm rise reinforced concrete box culvert, double barrel&lt;/td&gt;&lt;td&gt;m&lt;/td&gt;&lt;td&gt;8 FEET SPAN, 8 FEET RISE REINFORCED CONCRETE BOX CULVERT, DOUBLE BARREL&lt;/td&gt;&lt;td&gt;LNFT&lt;/td&gt;&lt;td&gt;0&lt;/td&gt;&lt;td&gt;2&lt;/td&gt;&lt;td&gt;N&lt;/td&gt;&lt;td&gt; &lt;/td&gt;&lt;td&gt;&lt;/td&gt;&lt;/tr&gt;</v>
      </c>
      <c r="R1800" s="91" t="str">
        <f>IF(PayItems24[[#This Row],[Date Added / Modified]]&gt;0,TEXT(PayItems24[[#This Row],[Date Added / Modified]],"m/d/yyy"),"")</f>
        <v/>
      </c>
    </row>
    <row r="1801" spans="1:18" x14ac:dyDescent="0.2">
      <c r="A1801" s="173" t="str">
        <f>IF(MID(PayItems24[[#This Row],[Pay Item]],4,1)=" ","Title",LEFT(PayItems24[[#This Row],[Pay Item]],3))</f>
        <v>602</v>
      </c>
      <c r="B1801" s="20" t="s">
        <v>5230</v>
      </c>
      <c r="C1801" s="68" t="s">
        <v>5231</v>
      </c>
      <c r="D1801" s="68" t="s">
        <v>38</v>
      </c>
      <c r="E1801" s="68" t="s">
        <v>5232</v>
      </c>
      <c r="F1801" s="68" t="s">
        <v>39</v>
      </c>
      <c r="G1801" s="68">
        <v>0</v>
      </c>
      <c r="H1801" s="68">
        <v>2</v>
      </c>
      <c r="I1801" s="20" t="s">
        <v>811</v>
      </c>
      <c r="J1801" s="21" t="s">
        <v>812</v>
      </c>
      <c r="K1801" s="21" t="s">
        <v>812</v>
      </c>
      <c r="L1801" s="21" t="s">
        <v>813</v>
      </c>
      <c r="M1801" s="68">
        <v>24</v>
      </c>
      <c r="N1801" s="160"/>
      <c r="O1801" s="60"/>
      <c r="P1801" s="60"/>
      <c r="Q180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2050&lt;/td&gt;&lt;td&gt;2400mm span, 2700mm rise reinforced concrete box culvert, double barrel&lt;/td&gt;&lt;td&gt;m&lt;/td&gt;&lt;td&gt;8 FEET SPAN, 9 FEET RISE REINFORCED CONCRETE BOX CULVERT, DOUBLE BARREL&lt;/td&gt;&lt;td&gt;LNFT&lt;/td&gt;&lt;td&gt;0&lt;/td&gt;&lt;td&gt;2&lt;/td&gt;&lt;td&gt;N&lt;/td&gt;&lt;td&gt; &lt;/td&gt;&lt;td&gt;&lt;/td&gt;&lt;/tr&gt;</v>
      </c>
      <c r="R1801" s="91" t="str">
        <f>IF(PayItems24[[#This Row],[Date Added / Modified]]&gt;0,TEXT(PayItems24[[#This Row],[Date Added / Modified]],"m/d/yyy"),"")</f>
        <v/>
      </c>
    </row>
    <row r="1802" spans="1:18" x14ac:dyDescent="0.2">
      <c r="A1802" s="173" t="str">
        <f>IF(MID(PayItems24[[#This Row],[Pay Item]],4,1)=" ","Title",LEFT(PayItems24[[#This Row],[Pay Item]],3))</f>
        <v>602</v>
      </c>
      <c r="B1802" s="20" t="s">
        <v>5233</v>
      </c>
      <c r="C1802" s="68" t="s">
        <v>5234</v>
      </c>
      <c r="D1802" s="68" t="s">
        <v>38</v>
      </c>
      <c r="E1802" s="68" t="s">
        <v>5235</v>
      </c>
      <c r="F1802" s="68" t="s">
        <v>39</v>
      </c>
      <c r="G1802" s="68">
        <v>0</v>
      </c>
      <c r="H1802" s="68">
        <v>2</v>
      </c>
      <c r="I1802" s="20" t="s">
        <v>811</v>
      </c>
      <c r="J1802" s="21" t="s">
        <v>812</v>
      </c>
      <c r="K1802" s="21" t="s">
        <v>812</v>
      </c>
      <c r="L1802" s="21" t="s">
        <v>813</v>
      </c>
      <c r="M1802" s="68">
        <v>24</v>
      </c>
      <c r="N1802" s="160"/>
      <c r="O1802" s="60"/>
      <c r="P1802" s="60"/>
      <c r="Q180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2100&lt;/td&gt;&lt;td&gt;2400mm span, 3000mm rise reinforced concrete box culvert, double barrel&lt;/td&gt;&lt;td&gt;m&lt;/td&gt;&lt;td&gt;8 FEET SPAN, 10 FEET RISE REINFORCED CONCRETE BOX CULVERT, DOUBLE BARREL&lt;/td&gt;&lt;td&gt;LNFT&lt;/td&gt;&lt;td&gt;0&lt;/td&gt;&lt;td&gt;2&lt;/td&gt;&lt;td&gt;N&lt;/td&gt;&lt;td&gt; &lt;/td&gt;&lt;td&gt;&lt;/td&gt;&lt;/tr&gt;</v>
      </c>
      <c r="R1802" s="91" t="str">
        <f>IF(PayItems24[[#This Row],[Date Added / Modified]]&gt;0,TEXT(PayItems24[[#This Row],[Date Added / Modified]],"m/d/yyy"),"")</f>
        <v/>
      </c>
    </row>
    <row r="1803" spans="1:18" x14ac:dyDescent="0.2">
      <c r="A1803" s="173" t="str">
        <f>IF(MID(PayItems24[[#This Row],[Pay Item]],4,1)=" ","Title",LEFT(PayItems24[[#This Row],[Pay Item]],3))</f>
        <v>602</v>
      </c>
      <c r="B1803" s="20" t="s">
        <v>5236</v>
      </c>
      <c r="C1803" s="68" t="s">
        <v>5237</v>
      </c>
      <c r="D1803" s="68" t="s">
        <v>38</v>
      </c>
      <c r="E1803" s="68" t="s">
        <v>5238</v>
      </c>
      <c r="F1803" s="68" t="s">
        <v>39</v>
      </c>
      <c r="G1803" s="68">
        <v>0</v>
      </c>
      <c r="H1803" s="68">
        <v>2</v>
      </c>
      <c r="I1803" s="20" t="s">
        <v>811</v>
      </c>
      <c r="J1803" s="21" t="s">
        <v>812</v>
      </c>
      <c r="K1803" s="21" t="s">
        <v>812</v>
      </c>
      <c r="L1803" s="21" t="s">
        <v>813</v>
      </c>
      <c r="M1803" s="68">
        <v>24</v>
      </c>
      <c r="N1803" s="160"/>
      <c r="O1803" s="60"/>
      <c r="P1803" s="60"/>
      <c r="Q180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2150&lt;/td&gt;&lt;td&gt;2400mm span, 3300mm rise reinforced concrete box culvert, double barrel&lt;/td&gt;&lt;td&gt;m&lt;/td&gt;&lt;td&gt;8 FEET SPAN, 11 FEET RISE REINFORCED CONCRETE BOX CULVERT, DOUBLE BARREL&lt;/td&gt;&lt;td&gt;LNFT&lt;/td&gt;&lt;td&gt;0&lt;/td&gt;&lt;td&gt;2&lt;/td&gt;&lt;td&gt;N&lt;/td&gt;&lt;td&gt; &lt;/td&gt;&lt;td&gt;&lt;/td&gt;&lt;/tr&gt;</v>
      </c>
      <c r="R1803" s="91" t="str">
        <f>IF(PayItems24[[#This Row],[Date Added / Modified]]&gt;0,TEXT(PayItems24[[#This Row],[Date Added / Modified]],"m/d/yyy"),"")</f>
        <v/>
      </c>
    </row>
    <row r="1804" spans="1:18" x14ac:dyDescent="0.2">
      <c r="A1804" s="173" t="str">
        <f>IF(MID(PayItems24[[#This Row],[Pay Item]],4,1)=" ","Title",LEFT(PayItems24[[#This Row],[Pay Item]],3))</f>
        <v>602</v>
      </c>
      <c r="B1804" s="20" t="s">
        <v>5239</v>
      </c>
      <c r="C1804" s="68" t="s">
        <v>5240</v>
      </c>
      <c r="D1804" s="68" t="s">
        <v>38</v>
      </c>
      <c r="E1804" s="68" t="s">
        <v>5241</v>
      </c>
      <c r="F1804" s="68" t="s">
        <v>39</v>
      </c>
      <c r="G1804" s="68">
        <v>0</v>
      </c>
      <c r="H1804" s="68">
        <v>2</v>
      </c>
      <c r="I1804" s="20" t="s">
        <v>811</v>
      </c>
      <c r="J1804" s="21" t="s">
        <v>812</v>
      </c>
      <c r="K1804" s="21" t="s">
        <v>812</v>
      </c>
      <c r="L1804" s="21" t="s">
        <v>813</v>
      </c>
      <c r="M1804" s="68">
        <v>24</v>
      </c>
      <c r="N1804" s="160"/>
      <c r="O1804" s="60"/>
      <c r="P1804" s="60"/>
      <c r="Q180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2200&lt;/td&gt;&lt;td&gt;2400mm span, 3600mm rise reinforced concrete box culvert, double barrel&lt;/td&gt;&lt;td&gt;m&lt;/td&gt;&lt;td&gt;8 FEET SPAN, 12 FEET RISE REINFORCED CONCRETE BOX CULVERT, DOUBLE BARREL&lt;/td&gt;&lt;td&gt;LNFT&lt;/td&gt;&lt;td&gt;0&lt;/td&gt;&lt;td&gt;2&lt;/td&gt;&lt;td&gt;N&lt;/td&gt;&lt;td&gt; &lt;/td&gt;&lt;td&gt;&lt;/td&gt;&lt;/tr&gt;</v>
      </c>
      <c r="R1804" s="91" t="str">
        <f>IF(PayItems24[[#This Row],[Date Added / Modified]]&gt;0,TEXT(PayItems24[[#This Row],[Date Added / Modified]],"m/d/yyy"),"")</f>
        <v/>
      </c>
    </row>
    <row r="1805" spans="1:18" x14ac:dyDescent="0.2">
      <c r="A1805" s="173" t="str">
        <f>IF(MID(PayItems24[[#This Row],[Pay Item]],4,1)=" ","Title",LEFT(PayItems24[[#This Row],[Pay Item]],3))</f>
        <v>602</v>
      </c>
      <c r="B1805" s="20" t="s">
        <v>5242</v>
      </c>
      <c r="C1805" s="68" t="s">
        <v>5243</v>
      </c>
      <c r="D1805" s="68" t="s">
        <v>38</v>
      </c>
      <c r="E1805" s="68" t="s">
        <v>5244</v>
      </c>
      <c r="F1805" s="68" t="s">
        <v>39</v>
      </c>
      <c r="G1805" s="68">
        <v>0</v>
      </c>
      <c r="H1805" s="68">
        <v>2</v>
      </c>
      <c r="I1805" s="20" t="s">
        <v>811</v>
      </c>
      <c r="J1805" s="21" t="s">
        <v>812</v>
      </c>
      <c r="K1805" s="21" t="s">
        <v>812</v>
      </c>
      <c r="L1805" s="21" t="s">
        <v>813</v>
      </c>
      <c r="M1805" s="68">
        <v>24</v>
      </c>
      <c r="N1805" s="160"/>
      <c r="O1805" s="60"/>
      <c r="P1805" s="60"/>
      <c r="Q180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2250&lt;/td&gt;&lt;td&gt;2400mm span, 4200mm rise reinforced concrete box culvert, double barrel&lt;/td&gt;&lt;td&gt;m&lt;/td&gt;&lt;td&gt;8 FEET SPAN, 14 FEET RISE REINFORCED CONCRETE BOX CULVERT, DOUBLE BARREL&lt;/td&gt;&lt;td&gt;LNFT&lt;/td&gt;&lt;td&gt;0&lt;/td&gt;&lt;td&gt;2&lt;/td&gt;&lt;td&gt;N&lt;/td&gt;&lt;td&gt; &lt;/td&gt;&lt;td&gt;&lt;/td&gt;&lt;/tr&gt;</v>
      </c>
      <c r="R1805" s="91" t="str">
        <f>IF(PayItems24[[#This Row],[Date Added / Modified]]&gt;0,TEXT(PayItems24[[#This Row],[Date Added / Modified]],"m/d/yyy"),"")</f>
        <v/>
      </c>
    </row>
    <row r="1806" spans="1:18" x14ac:dyDescent="0.2">
      <c r="A1806" s="173" t="str">
        <f>IF(MID(PayItems24[[#This Row],[Pay Item]],4,1)=" ","Title",LEFT(PayItems24[[#This Row],[Pay Item]],3))</f>
        <v>602</v>
      </c>
      <c r="B1806" s="20" t="s">
        <v>5245</v>
      </c>
      <c r="C1806" s="68" t="s">
        <v>5246</v>
      </c>
      <c r="D1806" s="68" t="s">
        <v>38</v>
      </c>
      <c r="E1806" s="68" t="s">
        <v>5247</v>
      </c>
      <c r="F1806" s="68" t="s">
        <v>39</v>
      </c>
      <c r="G1806" s="68">
        <v>0</v>
      </c>
      <c r="H1806" s="68">
        <v>2</v>
      </c>
      <c r="I1806" s="20" t="s">
        <v>811</v>
      </c>
      <c r="J1806" s="21" t="s">
        <v>812</v>
      </c>
      <c r="K1806" s="21" t="s">
        <v>812</v>
      </c>
      <c r="L1806" s="21" t="s">
        <v>813</v>
      </c>
      <c r="M1806" s="68">
        <v>24</v>
      </c>
      <c r="N1806" s="160"/>
      <c r="O1806" s="60"/>
      <c r="P1806" s="60"/>
      <c r="Q180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2300&lt;/td&gt;&lt;td&gt;2700mm span, 900mm rise reinforced concrete box culvert, double barrel&lt;/td&gt;&lt;td&gt;m&lt;/td&gt;&lt;td&gt;9 FEET SPAN, 3 FEET RISE REINFORCED CONCRETE BOX CULVERT, DOUBLE BARREL&lt;/td&gt;&lt;td&gt;LNFT&lt;/td&gt;&lt;td&gt;0&lt;/td&gt;&lt;td&gt;2&lt;/td&gt;&lt;td&gt;N&lt;/td&gt;&lt;td&gt; &lt;/td&gt;&lt;td&gt;&lt;/td&gt;&lt;/tr&gt;</v>
      </c>
      <c r="R1806" s="91" t="str">
        <f>IF(PayItems24[[#This Row],[Date Added / Modified]]&gt;0,TEXT(PayItems24[[#This Row],[Date Added / Modified]],"m/d/yyy"),"")</f>
        <v/>
      </c>
    </row>
    <row r="1807" spans="1:18" x14ac:dyDescent="0.2">
      <c r="A1807" s="173" t="str">
        <f>IF(MID(PayItems24[[#This Row],[Pay Item]],4,1)=" ","Title",LEFT(PayItems24[[#This Row],[Pay Item]],3))</f>
        <v>602</v>
      </c>
      <c r="B1807" s="20" t="s">
        <v>5248</v>
      </c>
      <c r="C1807" s="68" t="s">
        <v>5249</v>
      </c>
      <c r="D1807" s="68" t="s">
        <v>38</v>
      </c>
      <c r="E1807" s="68" t="s">
        <v>5250</v>
      </c>
      <c r="F1807" s="68" t="s">
        <v>39</v>
      </c>
      <c r="G1807" s="68">
        <v>0</v>
      </c>
      <c r="H1807" s="68">
        <v>2</v>
      </c>
      <c r="I1807" s="20" t="s">
        <v>811</v>
      </c>
      <c r="J1807" s="21" t="s">
        <v>812</v>
      </c>
      <c r="K1807" s="21" t="s">
        <v>812</v>
      </c>
      <c r="L1807" s="21" t="s">
        <v>813</v>
      </c>
      <c r="M1807" s="68">
        <v>24</v>
      </c>
      <c r="N1807" s="160"/>
      <c r="O1807" s="60"/>
      <c r="P1807" s="60"/>
      <c r="Q180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2350&lt;/td&gt;&lt;td&gt;2700mm span, 1200mm rise reinforced concrete box culvert, double barrel&lt;/td&gt;&lt;td&gt;m&lt;/td&gt;&lt;td&gt;9 FEET SPAN, 4 FEET RISE REINFORCED CONCRETE BOX CULVERT, DOUBLE BARREL&lt;/td&gt;&lt;td&gt;LNFT&lt;/td&gt;&lt;td&gt;0&lt;/td&gt;&lt;td&gt;2&lt;/td&gt;&lt;td&gt;N&lt;/td&gt;&lt;td&gt; &lt;/td&gt;&lt;td&gt;&lt;/td&gt;&lt;/tr&gt;</v>
      </c>
      <c r="R1807" s="91" t="str">
        <f>IF(PayItems24[[#This Row],[Date Added / Modified]]&gt;0,TEXT(PayItems24[[#This Row],[Date Added / Modified]],"m/d/yyy"),"")</f>
        <v/>
      </c>
    </row>
    <row r="1808" spans="1:18" x14ac:dyDescent="0.2">
      <c r="A1808" s="173" t="str">
        <f>IF(MID(PayItems24[[#This Row],[Pay Item]],4,1)=" ","Title",LEFT(PayItems24[[#This Row],[Pay Item]],3))</f>
        <v>602</v>
      </c>
      <c r="B1808" s="20" t="s">
        <v>5251</v>
      </c>
      <c r="C1808" s="68" t="s">
        <v>5252</v>
      </c>
      <c r="D1808" s="68" t="s">
        <v>38</v>
      </c>
      <c r="E1808" s="68" t="s">
        <v>5253</v>
      </c>
      <c r="F1808" s="68" t="s">
        <v>39</v>
      </c>
      <c r="G1808" s="68">
        <v>0</v>
      </c>
      <c r="H1808" s="68">
        <v>2</v>
      </c>
      <c r="I1808" s="20" t="s">
        <v>811</v>
      </c>
      <c r="J1808" s="21" t="s">
        <v>812</v>
      </c>
      <c r="K1808" s="21" t="s">
        <v>812</v>
      </c>
      <c r="L1808" s="21" t="s">
        <v>813</v>
      </c>
      <c r="M1808" s="68">
        <v>24</v>
      </c>
      <c r="N1808" s="160"/>
      <c r="O1808" s="60"/>
      <c r="P1808" s="60"/>
      <c r="Q180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2400&lt;/td&gt;&lt;td&gt;2700mm span, 1500mm rise reinforced concrete box culvert, double barrel&lt;/td&gt;&lt;td&gt;m&lt;/td&gt;&lt;td&gt;9 FEET SPAN, 5 FEET RISE REINFORCED CONCRETE BOX CULVERT, DOUBLE BARREL&lt;/td&gt;&lt;td&gt;LNFT&lt;/td&gt;&lt;td&gt;0&lt;/td&gt;&lt;td&gt;2&lt;/td&gt;&lt;td&gt;N&lt;/td&gt;&lt;td&gt; &lt;/td&gt;&lt;td&gt;&lt;/td&gt;&lt;/tr&gt;</v>
      </c>
      <c r="R1808" s="91" t="str">
        <f>IF(PayItems24[[#This Row],[Date Added / Modified]]&gt;0,TEXT(PayItems24[[#This Row],[Date Added / Modified]],"m/d/yyy"),"")</f>
        <v/>
      </c>
    </row>
    <row r="1809" spans="1:18" x14ac:dyDescent="0.2">
      <c r="A1809" s="173" t="str">
        <f>IF(MID(PayItems24[[#This Row],[Pay Item]],4,1)=" ","Title",LEFT(PayItems24[[#This Row],[Pay Item]],3))</f>
        <v>602</v>
      </c>
      <c r="B1809" s="20" t="s">
        <v>5254</v>
      </c>
      <c r="C1809" s="68" t="s">
        <v>5255</v>
      </c>
      <c r="D1809" s="68" t="s">
        <v>38</v>
      </c>
      <c r="E1809" s="68" t="s">
        <v>5256</v>
      </c>
      <c r="F1809" s="68" t="s">
        <v>39</v>
      </c>
      <c r="G1809" s="68">
        <v>0</v>
      </c>
      <c r="H1809" s="68">
        <v>2</v>
      </c>
      <c r="I1809" s="20" t="s">
        <v>811</v>
      </c>
      <c r="J1809" s="21" t="s">
        <v>812</v>
      </c>
      <c r="K1809" s="21" t="s">
        <v>812</v>
      </c>
      <c r="L1809" s="21" t="s">
        <v>813</v>
      </c>
      <c r="M1809" s="68">
        <v>24</v>
      </c>
      <c r="N1809" s="160"/>
      <c r="O1809" s="60"/>
      <c r="P1809" s="60"/>
      <c r="Q180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2450&lt;/td&gt;&lt;td&gt;2700mm span, 1800mm rise reinforced concrete box culvert, double barrel&lt;/td&gt;&lt;td&gt;m&lt;/td&gt;&lt;td&gt;9 FEET SPAN, 6 FEET RISE REINFORCED CONCRETE BOX CULVERT, DOUBLE BARREL&lt;/td&gt;&lt;td&gt;LNFT&lt;/td&gt;&lt;td&gt;0&lt;/td&gt;&lt;td&gt;2&lt;/td&gt;&lt;td&gt;N&lt;/td&gt;&lt;td&gt; &lt;/td&gt;&lt;td&gt;&lt;/td&gt;&lt;/tr&gt;</v>
      </c>
      <c r="R1809" s="91" t="str">
        <f>IF(PayItems24[[#This Row],[Date Added / Modified]]&gt;0,TEXT(PayItems24[[#This Row],[Date Added / Modified]],"m/d/yyy"),"")</f>
        <v/>
      </c>
    </row>
    <row r="1810" spans="1:18" x14ac:dyDescent="0.2">
      <c r="A1810" s="173" t="str">
        <f>IF(MID(PayItems24[[#This Row],[Pay Item]],4,1)=" ","Title",LEFT(PayItems24[[#This Row],[Pay Item]],3))</f>
        <v>602</v>
      </c>
      <c r="B1810" s="20" t="s">
        <v>5257</v>
      </c>
      <c r="C1810" s="68" t="s">
        <v>5258</v>
      </c>
      <c r="D1810" s="68" t="s">
        <v>38</v>
      </c>
      <c r="E1810" s="68" t="s">
        <v>5259</v>
      </c>
      <c r="F1810" s="68" t="s">
        <v>39</v>
      </c>
      <c r="G1810" s="68">
        <v>0</v>
      </c>
      <c r="H1810" s="68">
        <v>2</v>
      </c>
      <c r="I1810" s="20" t="s">
        <v>811</v>
      </c>
      <c r="J1810" s="21" t="s">
        <v>812</v>
      </c>
      <c r="K1810" s="21" t="s">
        <v>812</v>
      </c>
      <c r="L1810" s="21" t="s">
        <v>813</v>
      </c>
      <c r="M1810" s="68">
        <v>24</v>
      </c>
      <c r="N1810" s="160"/>
      <c r="O1810" s="60"/>
      <c r="P1810" s="60"/>
      <c r="Q181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2500&lt;/td&gt;&lt;td&gt;2700mm span, 2100mm rise reinforced concrete box culvert, double barrel&lt;/td&gt;&lt;td&gt;m&lt;/td&gt;&lt;td&gt;9 FEET SPAN, 7 FEET RISE REINFORCED CONCRETE BOX CULVERT, DOUBLE BARREL&lt;/td&gt;&lt;td&gt;LNFT&lt;/td&gt;&lt;td&gt;0&lt;/td&gt;&lt;td&gt;2&lt;/td&gt;&lt;td&gt;N&lt;/td&gt;&lt;td&gt; &lt;/td&gt;&lt;td&gt;&lt;/td&gt;&lt;/tr&gt;</v>
      </c>
      <c r="R1810" s="91" t="str">
        <f>IF(PayItems24[[#This Row],[Date Added / Modified]]&gt;0,TEXT(PayItems24[[#This Row],[Date Added / Modified]],"m/d/yyy"),"")</f>
        <v/>
      </c>
    </row>
    <row r="1811" spans="1:18" x14ac:dyDescent="0.2">
      <c r="A1811" s="173" t="str">
        <f>IF(MID(PayItems24[[#This Row],[Pay Item]],4,1)=" ","Title",LEFT(PayItems24[[#This Row],[Pay Item]],3))</f>
        <v>602</v>
      </c>
      <c r="B1811" s="20" t="s">
        <v>5260</v>
      </c>
      <c r="C1811" s="68" t="s">
        <v>5261</v>
      </c>
      <c r="D1811" s="68" t="s">
        <v>38</v>
      </c>
      <c r="E1811" s="68" t="s">
        <v>5262</v>
      </c>
      <c r="F1811" s="68" t="s">
        <v>39</v>
      </c>
      <c r="G1811" s="68">
        <v>0</v>
      </c>
      <c r="H1811" s="68">
        <v>2</v>
      </c>
      <c r="I1811" s="20" t="s">
        <v>811</v>
      </c>
      <c r="J1811" s="21" t="s">
        <v>812</v>
      </c>
      <c r="K1811" s="21" t="s">
        <v>812</v>
      </c>
      <c r="L1811" s="21" t="s">
        <v>813</v>
      </c>
      <c r="M1811" s="68">
        <v>24</v>
      </c>
      <c r="N1811" s="160"/>
      <c r="O1811" s="60"/>
      <c r="P1811" s="60"/>
      <c r="Q181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2550&lt;/td&gt;&lt;td&gt;2700mm span, 2400mm rise reinforced concrete box culvert, double barrel&lt;/td&gt;&lt;td&gt;m&lt;/td&gt;&lt;td&gt;9 FEET SPAN, 8 FEET RISE REINFORCED CONCRETE BOX CULVERT, DOUBLE BARREL&lt;/td&gt;&lt;td&gt;LNFT&lt;/td&gt;&lt;td&gt;0&lt;/td&gt;&lt;td&gt;2&lt;/td&gt;&lt;td&gt;N&lt;/td&gt;&lt;td&gt; &lt;/td&gt;&lt;td&gt;&lt;/td&gt;&lt;/tr&gt;</v>
      </c>
      <c r="R1811" s="91" t="str">
        <f>IF(PayItems24[[#This Row],[Date Added / Modified]]&gt;0,TEXT(PayItems24[[#This Row],[Date Added / Modified]],"m/d/yyy"),"")</f>
        <v/>
      </c>
    </row>
    <row r="1812" spans="1:18" x14ac:dyDescent="0.2">
      <c r="A1812" s="173" t="str">
        <f>IF(MID(PayItems24[[#This Row],[Pay Item]],4,1)=" ","Title",LEFT(PayItems24[[#This Row],[Pay Item]],3))</f>
        <v>602</v>
      </c>
      <c r="B1812" s="20" t="s">
        <v>5263</v>
      </c>
      <c r="C1812" s="68" t="s">
        <v>5264</v>
      </c>
      <c r="D1812" s="68" t="s">
        <v>38</v>
      </c>
      <c r="E1812" s="68" t="s">
        <v>5265</v>
      </c>
      <c r="F1812" s="68" t="s">
        <v>39</v>
      </c>
      <c r="G1812" s="68">
        <v>0</v>
      </c>
      <c r="H1812" s="68">
        <v>2</v>
      </c>
      <c r="I1812" s="20" t="s">
        <v>811</v>
      </c>
      <c r="J1812" s="21" t="s">
        <v>812</v>
      </c>
      <c r="K1812" s="21" t="s">
        <v>812</v>
      </c>
      <c r="L1812" s="21" t="s">
        <v>813</v>
      </c>
      <c r="M1812" s="68">
        <v>24</v>
      </c>
      <c r="N1812" s="160"/>
      <c r="O1812" s="60"/>
      <c r="P1812" s="60"/>
      <c r="Q181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2600&lt;/td&gt;&lt;td&gt;2700mm span, 2700mm rise reinforced concrete box culvert, double barrel&lt;/td&gt;&lt;td&gt;m&lt;/td&gt;&lt;td&gt;9 FEET SPAN, 9 FEET RISE REINFORCED CONCRETE BOX CULVERT, DOUBLE BARREL&lt;/td&gt;&lt;td&gt;LNFT&lt;/td&gt;&lt;td&gt;0&lt;/td&gt;&lt;td&gt;2&lt;/td&gt;&lt;td&gt;N&lt;/td&gt;&lt;td&gt; &lt;/td&gt;&lt;td&gt;&lt;/td&gt;&lt;/tr&gt;</v>
      </c>
      <c r="R1812" s="91" t="str">
        <f>IF(PayItems24[[#This Row],[Date Added / Modified]]&gt;0,TEXT(PayItems24[[#This Row],[Date Added / Modified]],"m/d/yyy"),"")</f>
        <v/>
      </c>
    </row>
    <row r="1813" spans="1:18" x14ac:dyDescent="0.2">
      <c r="A1813" s="173" t="str">
        <f>IF(MID(PayItems24[[#This Row],[Pay Item]],4,1)=" ","Title",LEFT(PayItems24[[#This Row],[Pay Item]],3))</f>
        <v>602</v>
      </c>
      <c r="B1813" s="20" t="s">
        <v>5266</v>
      </c>
      <c r="C1813" s="68" t="s">
        <v>5267</v>
      </c>
      <c r="D1813" s="68" t="s">
        <v>38</v>
      </c>
      <c r="E1813" s="68" t="s">
        <v>5268</v>
      </c>
      <c r="F1813" s="68" t="s">
        <v>39</v>
      </c>
      <c r="G1813" s="68">
        <v>0</v>
      </c>
      <c r="H1813" s="68">
        <v>2</v>
      </c>
      <c r="I1813" s="20" t="s">
        <v>811</v>
      </c>
      <c r="J1813" s="21" t="s">
        <v>812</v>
      </c>
      <c r="K1813" s="21" t="s">
        <v>812</v>
      </c>
      <c r="L1813" s="21" t="s">
        <v>813</v>
      </c>
      <c r="M1813" s="68">
        <v>24</v>
      </c>
      <c r="N1813" s="160"/>
      <c r="O1813" s="60"/>
      <c r="P1813" s="60"/>
      <c r="Q181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2650&lt;/td&gt;&lt;td&gt;2700mm span, 3000mm rise reinforced concrete box culvert, double barrel&lt;/td&gt;&lt;td&gt;m&lt;/td&gt;&lt;td&gt;9 FEET SPAN, 10 FEET RISE REINFORCED CONCRETE BOX CULVERT, DOUBLE BARREL&lt;/td&gt;&lt;td&gt;LNFT&lt;/td&gt;&lt;td&gt;0&lt;/td&gt;&lt;td&gt;2&lt;/td&gt;&lt;td&gt;N&lt;/td&gt;&lt;td&gt; &lt;/td&gt;&lt;td&gt;&lt;/td&gt;&lt;/tr&gt;</v>
      </c>
      <c r="R1813" s="91" t="str">
        <f>IF(PayItems24[[#This Row],[Date Added / Modified]]&gt;0,TEXT(PayItems24[[#This Row],[Date Added / Modified]],"m/d/yyy"),"")</f>
        <v/>
      </c>
    </row>
    <row r="1814" spans="1:18" x14ac:dyDescent="0.2">
      <c r="A1814" s="173" t="str">
        <f>IF(MID(PayItems24[[#This Row],[Pay Item]],4,1)=" ","Title",LEFT(PayItems24[[#This Row],[Pay Item]],3))</f>
        <v>602</v>
      </c>
      <c r="B1814" s="20" t="s">
        <v>5269</v>
      </c>
      <c r="C1814" s="68" t="s">
        <v>5270</v>
      </c>
      <c r="D1814" s="68" t="s">
        <v>38</v>
      </c>
      <c r="E1814" s="68" t="s">
        <v>5271</v>
      </c>
      <c r="F1814" s="68" t="s">
        <v>39</v>
      </c>
      <c r="G1814" s="68">
        <v>0</v>
      </c>
      <c r="H1814" s="68">
        <v>2</v>
      </c>
      <c r="I1814" s="20" t="s">
        <v>811</v>
      </c>
      <c r="J1814" s="21" t="s">
        <v>812</v>
      </c>
      <c r="K1814" s="21" t="s">
        <v>812</v>
      </c>
      <c r="L1814" s="21" t="s">
        <v>813</v>
      </c>
      <c r="M1814" s="68">
        <v>24</v>
      </c>
      <c r="N1814" s="160"/>
      <c r="O1814" s="60"/>
      <c r="P1814" s="60"/>
      <c r="Q181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2700&lt;/td&gt;&lt;td&gt;2700mm span, 3300mm rise reinforced concrete box culvert, double barrel&lt;/td&gt;&lt;td&gt;m&lt;/td&gt;&lt;td&gt;9 FEET SPAN, 11 FEET RISE REINFORCED CONCRETE BOX CULVERT, DOUBLE BARREL&lt;/td&gt;&lt;td&gt;LNFT&lt;/td&gt;&lt;td&gt;0&lt;/td&gt;&lt;td&gt;2&lt;/td&gt;&lt;td&gt;N&lt;/td&gt;&lt;td&gt; &lt;/td&gt;&lt;td&gt;&lt;/td&gt;&lt;/tr&gt;</v>
      </c>
      <c r="R1814" s="91" t="str">
        <f>IF(PayItems24[[#This Row],[Date Added / Modified]]&gt;0,TEXT(PayItems24[[#This Row],[Date Added / Modified]],"m/d/yyy"),"")</f>
        <v/>
      </c>
    </row>
    <row r="1815" spans="1:18" x14ac:dyDescent="0.2">
      <c r="A1815" s="173" t="str">
        <f>IF(MID(PayItems24[[#This Row],[Pay Item]],4,1)=" ","Title",LEFT(PayItems24[[#This Row],[Pay Item]],3))</f>
        <v>602</v>
      </c>
      <c r="B1815" s="20" t="s">
        <v>5272</v>
      </c>
      <c r="C1815" s="68" t="s">
        <v>5273</v>
      </c>
      <c r="D1815" s="68" t="s">
        <v>38</v>
      </c>
      <c r="E1815" s="68" t="s">
        <v>5274</v>
      </c>
      <c r="F1815" s="68" t="s">
        <v>39</v>
      </c>
      <c r="G1815" s="68">
        <v>0</v>
      </c>
      <c r="H1815" s="68">
        <v>2</v>
      </c>
      <c r="I1815" s="20" t="s">
        <v>811</v>
      </c>
      <c r="J1815" s="21" t="s">
        <v>812</v>
      </c>
      <c r="K1815" s="21" t="s">
        <v>812</v>
      </c>
      <c r="L1815" s="21" t="s">
        <v>813</v>
      </c>
      <c r="M1815" s="68">
        <v>24</v>
      </c>
      <c r="N1815" s="160"/>
      <c r="O1815" s="60"/>
      <c r="P1815" s="60"/>
      <c r="Q181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2750&lt;/td&gt;&lt;td&gt;2700mm span, 3600mm rise reinforced concrete box culvert, double barrel&lt;/td&gt;&lt;td&gt;m&lt;/td&gt;&lt;td&gt;9 FEET SPAN, 12 FEET RISE REINFORCED CONCRETE BOX CULVERT, DOUBLE BARREL&lt;/td&gt;&lt;td&gt;LNFT&lt;/td&gt;&lt;td&gt;0&lt;/td&gt;&lt;td&gt;2&lt;/td&gt;&lt;td&gt;N&lt;/td&gt;&lt;td&gt; &lt;/td&gt;&lt;td&gt;&lt;/td&gt;&lt;/tr&gt;</v>
      </c>
      <c r="R1815" s="91" t="str">
        <f>IF(PayItems24[[#This Row],[Date Added / Modified]]&gt;0,TEXT(PayItems24[[#This Row],[Date Added / Modified]],"m/d/yyy"),"")</f>
        <v/>
      </c>
    </row>
    <row r="1816" spans="1:18" x14ac:dyDescent="0.2">
      <c r="A1816" s="173" t="str">
        <f>IF(MID(PayItems24[[#This Row],[Pay Item]],4,1)=" ","Title",LEFT(PayItems24[[#This Row],[Pay Item]],3))</f>
        <v>602</v>
      </c>
      <c r="B1816" s="20" t="s">
        <v>5275</v>
      </c>
      <c r="C1816" s="68" t="s">
        <v>5276</v>
      </c>
      <c r="D1816" s="68" t="s">
        <v>38</v>
      </c>
      <c r="E1816" s="68" t="s">
        <v>5277</v>
      </c>
      <c r="F1816" s="68" t="s">
        <v>39</v>
      </c>
      <c r="G1816" s="68">
        <v>0</v>
      </c>
      <c r="H1816" s="68">
        <v>2</v>
      </c>
      <c r="I1816" s="20" t="s">
        <v>811</v>
      </c>
      <c r="J1816" s="21" t="s">
        <v>812</v>
      </c>
      <c r="K1816" s="21" t="s">
        <v>812</v>
      </c>
      <c r="L1816" s="21" t="s">
        <v>813</v>
      </c>
      <c r="M1816" s="68">
        <v>24</v>
      </c>
      <c r="N1816" s="160"/>
      <c r="O1816" s="60"/>
      <c r="P1816" s="60"/>
      <c r="Q181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2800&lt;/td&gt;&lt;td&gt;2700mm span, 4200mm rise reinforced concrete box culvert, double barrel&lt;/td&gt;&lt;td&gt;m&lt;/td&gt;&lt;td&gt;9 FEET SPAN, 14 FEET RISE REINFORCED CONCRETE BOX CULVERT, DOUBLE BARREL&lt;/td&gt;&lt;td&gt;LNFT&lt;/td&gt;&lt;td&gt;0&lt;/td&gt;&lt;td&gt;2&lt;/td&gt;&lt;td&gt;N&lt;/td&gt;&lt;td&gt; &lt;/td&gt;&lt;td&gt;&lt;/td&gt;&lt;/tr&gt;</v>
      </c>
      <c r="R1816" s="91" t="str">
        <f>IF(PayItems24[[#This Row],[Date Added / Modified]]&gt;0,TEXT(PayItems24[[#This Row],[Date Added / Modified]],"m/d/yyy"),"")</f>
        <v/>
      </c>
    </row>
    <row r="1817" spans="1:18" x14ac:dyDescent="0.2">
      <c r="A1817" s="173" t="str">
        <f>IF(MID(PayItems24[[#This Row],[Pay Item]],4,1)=" ","Title",LEFT(PayItems24[[#This Row],[Pay Item]],3))</f>
        <v>602</v>
      </c>
      <c r="B1817" s="20" t="s">
        <v>5278</v>
      </c>
      <c r="C1817" s="68" t="s">
        <v>5279</v>
      </c>
      <c r="D1817" s="68" t="s">
        <v>38</v>
      </c>
      <c r="E1817" s="68" t="s">
        <v>5280</v>
      </c>
      <c r="F1817" s="68" t="s">
        <v>39</v>
      </c>
      <c r="G1817" s="68">
        <v>0</v>
      </c>
      <c r="H1817" s="68">
        <v>2</v>
      </c>
      <c r="I1817" s="20" t="s">
        <v>811</v>
      </c>
      <c r="J1817" s="21" t="s">
        <v>812</v>
      </c>
      <c r="K1817" s="21" t="s">
        <v>812</v>
      </c>
      <c r="L1817" s="21" t="s">
        <v>813</v>
      </c>
      <c r="M1817" s="68">
        <v>24</v>
      </c>
      <c r="N1817" s="160"/>
      <c r="O1817" s="60"/>
      <c r="P1817" s="60"/>
      <c r="Q181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2850&lt;/td&gt;&lt;td&gt;2700mm span, 4800mm rise reinforced concrete box culvert, double barrel&lt;/td&gt;&lt;td&gt;m&lt;/td&gt;&lt;td&gt;9 FEET SPAN, 16 FEET RISE REINFORCED CONCRETE BOX CULVERT, DOUBLE BARREL&lt;/td&gt;&lt;td&gt;LNFT&lt;/td&gt;&lt;td&gt;0&lt;/td&gt;&lt;td&gt;2&lt;/td&gt;&lt;td&gt;N&lt;/td&gt;&lt;td&gt; &lt;/td&gt;&lt;td&gt;&lt;/td&gt;&lt;/tr&gt;</v>
      </c>
      <c r="R1817" s="91" t="str">
        <f>IF(PayItems24[[#This Row],[Date Added / Modified]]&gt;0,TEXT(PayItems24[[#This Row],[Date Added / Modified]],"m/d/yyy"),"")</f>
        <v/>
      </c>
    </row>
    <row r="1818" spans="1:18" x14ac:dyDescent="0.2">
      <c r="A1818" s="173" t="str">
        <f>IF(MID(PayItems24[[#This Row],[Pay Item]],4,1)=" ","Title",LEFT(PayItems24[[#This Row],[Pay Item]],3))</f>
        <v>602</v>
      </c>
      <c r="B1818" s="20" t="s">
        <v>5281</v>
      </c>
      <c r="C1818" s="68" t="s">
        <v>5282</v>
      </c>
      <c r="D1818" s="68" t="s">
        <v>38</v>
      </c>
      <c r="E1818" s="68" t="s">
        <v>5283</v>
      </c>
      <c r="F1818" s="68" t="s">
        <v>39</v>
      </c>
      <c r="G1818" s="68">
        <v>0</v>
      </c>
      <c r="H1818" s="68">
        <v>2</v>
      </c>
      <c r="I1818" s="20" t="s">
        <v>811</v>
      </c>
      <c r="J1818" s="21" t="s">
        <v>812</v>
      </c>
      <c r="K1818" s="21" t="s">
        <v>812</v>
      </c>
      <c r="L1818" s="21" t="s">
        <v>813</v>
      </c>
      <c r="M1818" s="68">
        <v>24</v>
      </c>
      <c r="N1818" s="160"/>
      <c r="O1818" s="60"/>
      <c r="P1818" s="60"/>
      <c r="Q181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2900&lt;/td&gt;&lt;td&gt;3000mm span, 900mm rise reinforced concrete box culvert, double barrel&lt;/td&gt;&lt;td&gt;m&lt;/td&gt;&lt;td&gt;10 FEET SPAN, 3 FEET RISE REINFORCED CONCRETE BOX CULVERT, DOUBLE BARREL&lt;/td&gt;&lt;td&gt;LNFT&lt;/td&gt;&lt;td&gt;0&lt;/td&gt;&lt;td&gt;2&lt;/td&gt;&lt;td&gt;N&lt;/td&gt;&lt;td&gt; &lt;/td&gt;&lt;td&gt;&lt;/td&gt;&lt;/tr&gt;</v>
      </c>
      <c r="R1818" s="91" t="str">
        <f>IF(PayItems24[[#This Row],[Date Added / Modified]]&gt;0,TEXT(PayItems24[[#This Row],[Date Added / Modified]],"m/d/yyy"),"")</f>
        <v/>
      </c>
    </row>
    <row r="1819" spans="1:18" x14ac:dyDescent="0.2">
      <c r="A1819" s="173" t="str">
        <f>IF(MID(PayItems24[[#This Row],[Pay Item]],4,1)=" ","Title",LEFT(PayItems24[[#This Row],[Pay Item]],3))</f>
        <v>602</v>
      </c>
      <c r="B1819" s="20" t="s">
        <v>5284</v>
      </c>
      <c r="C1819" s="68" t="s">
        <v>5285</v>
      </c>
      <c r="D1819" s="68" t="s">
        <v>38</v>
      </c>
      <c r="E1819" s="68" t="s">
        <v>5286</v>
      </c>
      <c r="F1819" s="68" t="s">
        <v>39</v>
      </c>
      <c r="G1819" s="68">
        <v>0</v>
      </c>
      <c r="H1819" s="68">
        <v>2</v>
      </c>
      <c r="I1819" s="20" t="s">
        <v>811</v>
      </c>
      <c r="J1819" s="21" t="s">
        <v>812</v>
      </c>
      <c r="K1819" s="21" t="s">
        <v>812</v>
      </c>
      <c r="L1819" s="21" t="s">
        <v>813</v>
      </c>
      <c r="M1819" s="68">
        <v>24</v>
      </c>
      <c r="N1819" s="160"/>
      <c r="O1819" s="60"/>
      <c r="P1819" s="60"/>
      <c r="Q181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2950&lt;/td&gt;&lt;td&gt;3000mm span, 1200mm rise reinforced concrete box culvert, double barrel&lt;/td&gt;&lt;td&gt;m&lt;/td&gt;&lt;td&gt;10 FEET SPAN, 4 FEET RISE REINFORCED CONCRETE BOX CULVERT, DOUBLE BARREL&lt;/td&gt;&lt;td&gt;LNFT&lt;/td&gt;&lt;td&gt;0&lt;/td&gt;&lt;td&gt;2&lt;/td&gt;&lt;td&gt;N&lt;/td&gt;&lt;td&gt; &lt;/td&gt;&lt;td&gt;&lt;/td&gt;&lt;/tr&gt;</v>
      </c>
      <c r="R1819" s="91" t="str">
        <f>IF(PayItems24[[#This Row],[Date Added / Modified]]&gt;0,TEXT(PayItems24[[#This Row],[Date Added / Modified]],"m/d/yyy"),"")</f>
        <v/>
      </c>
    </row>
    <row r="1820" spans="1:18" x14ac:dyDescent="0.2">
      <c r="A1820" s="173" t="str">
        <f>IF(MID(PayItems24[[#This Row],[Pay Item]],4,1)=" ","Title",LEFT(PayItems24[[#This Row],[Pay Item]],3))</f>
        <v>602</v>
      </c>
      <c r="B1820" s="20" t="s">
        <v>5287</v>
      </c>
      <c r="C1820" s="68" t="s">
        <v>5288</v>
      </c>
      <c r="D1820" s="68" t="s">
        <v>38</v>
      </c>
      <c r="E1820" s="68" t="s">
        <v>5289</v>
      </c>
      <c r="F1820" s="68" t="s">
        <v>39</v>
      </c>
      <c r="G1820" s="68">
        <v>0</v>
      </c>
      <c r="H1820" s="68">
        <v>2</v>
      </c>
      <c r="I1820" s="20" t="s">
        <v>811</v>
      </c>
      <c r="J1820" s="21" t="s">
        <v>812</v>
      </c>
      <c r="K1820" s="21" t="s">
        <v>812</v>
      </c>
      <c r="L1820" s="21" t="s">
        <v>813</v>
      </c>
      <c r="M1820" s="68">
        <v>24</v>
      </c>
      <c r="N1820" s="160"/>
      <c r="O1820" s="60"/>
      <c r="P1820" s="60"/>
      <c r="Q182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3000&lt;/td&gt;&lt;td&gt;3000mm span, 1500mm rise reinforced concrete box culvert, double barrel&lt;/td&gt;&lt;td&gt;m&lt;/td&gt;&lt;td&gt;10 FEET SPAN, 5 FEET RISE REINFORCED CONCRETE BOX CULVERT, DOUBLE BARREL&lt;/td&gt;&lt;td&gt;LNFT&lt;/td&gt;&lt;td&gt;0&lt;/td&gt;&lt;td&gt;2&lt;/td&gt;&lt;td&gt;N&lt;/td&gt;&lt;td&gt; &lt;/td&gt;&lt;td&gt;&lt;/td&gt;&lt;/tr&gt;</v>
      </c>
      <c r="R1820" s="91" t="str">
        <f>IF(PayItems24[[#This Row],[Date Added / Modified]]&gt;0,TEXT(PayItems24[[#This Row],[Date Added / Modified]],"m/d/yyy"),"")</f>
        <v/>
      </c>
    </row>
    <row r="1821" spans="1:18" x14ac:dyDescent="0.2">
      <c r="A1821" s="173" t="str">
        <f>IF(MID(PayItems24[[#This Row],[Pay Item]],4,1)=" ","Title",LEFT(PayItems24[[#This Row],[Pay Item]],3))</f>
        <v>602</v>
      </c>
      <c r="B1821" s="20" t="s">
        <v>5290</v>
      </c>
      <c r="C1821" s="68" t="s">
        <v>5291</v>
      </c>
      <c r="D1821" s="68" t="s">
        <v>38</v>
      </c>
      <c r="E1821" s="68" t="s">
        <v>5292</v>
      </c>
      <c r="F1821" s="68" t="s">
        <v>39</v>
      </c>
      <c r="G1821" s="68">
        <v>0</v>
      </c>
      <c r="H1821" s="68">
        <v>2</v>
      </c>
      <c r="I1821" s="20" t="s">
        <v>811</v>
      </c>
      <c r="J1821" s="21" t="s">
        <v>812</v>
      </c>
      <c r="K1821" s="21" t="s">
        <v>812</v>
      </c>
      <c r="L1821" s="21" t="s">
        <v>813</v>
      </c>
      <c r="M1821" s="68">
        <v>24</v>
      </c>
      <c r="N1821" s="160"/>
      <c r="O1821" s="60"/>
      <c r="P1821" s="60"/>
      <c r="Q182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3050&lt;/td&gt;&lt;td&gt;3000mm span, 1800mm rise reinforced concrete box culvert, double barrel&lt;/td&gt;&lt;td&gt;m&lt;/td&gt;&lt;td&gt;10 FEET SPAN, 6 FEET RISE REINFORCED CONCRETE BOX CULVERT, DOUBLE BARREL&lt;/td&gt;&lt;td&gt;LNFT&lt;/td&gt;&lt;td&gt;0&lt;/td&gt;&lt;td&gt;2&lt;/td&gt;&lt;td&gt;N&lt;/td&gt;&lt;td&gt; &lt;/td&gt;&lt;td&gt;&lt;/td&gt;&lt;/tr&gt;</v>
      </c>
      <c r="R1821" s="91" t="str">
        <f>IF(PayItems24[[#This Row],[Date Added / Modified]]&gt;0,TEXT(PayItems24[[#This Row],[Date Added / Modified]],"m/d/yyy"),"")</f>
        <v/>
      </c>
    </row>
    <row r="1822" spans="1:18" x14ac:dyDescent="0.2">
      <c r="A1822" s="173" t="str">
        <f>IF(MID(PayItems24[[#This Row],[Pay Item]],4,1)=" ","Title",LEFT(PayItems24[[#This Row],[Pay Item]],3))</f>
        <v>602</v>
      </c>
      <c r="B1822" s="20" t="s">
        <v>5293</v>
      </c>
      <c r="C1822" s="68" t="s">
        <v>5294</v>
      </c>
      <c r="D1822" s="68" t="s">
        <v>38</v>
      </c>
      <c r="E1822" s="68" t="s">
        <v>5295</v>
      </c>
      <c r="F1822" s="68" t="s">
        <v>39</v>
      </c>
      <c r="G1822" s="68">
        <v>0</v>
      </c>
      <c r="H1822" s="68">
        <v>2</v>
      </c>
      <c r="I1822" s="20" t="s">
        <v>811</v>
      </c>
      <c r="J1822" s="21" t="s">
        <v>812</v>
      </c>
      <c r="K1822" s="21" t="s">
        <v>812</v>
      </c>
      <c r="L1822" s="21" t="s">
        <v>813</v>
      </c>
      <c r="M1822" s="68">
        <v>24</v>
      </c>
      <c r="N1822" s="160"/>
      <c r="O1822" s="60"/>
      <c r="P1822" s="60"/>
      <c r="Q182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3100&lt;/td&gt;&lt;td&gt;3000mm span, 2100mm rise reinforced concrete box culvert, double barrel&lt;/td&gt;&lt;td&gt;m&lt;/td&gt;&lt;td&gt;10 FEET SPAN, 7 FEET RISE REINFORCED CONCRETE BOX CULVERT, DOUBLE BARREL&lt;/td&gt;&lt;td&gt;LNFT&lt;/td&gt;&lt;td&gt;0&lt;/td&gt;&lt;td&gt;2&lt;/td&gt;&lt;td&gt;N&lt;/td&gt;&lt;td&gt; &lt;/td&gt;&lt;td&gt;&lt;/td&gt;&lt;/tr&gt;</v>
      </c>
      <c r="R1822" s="91" t="str">
        <f>IF(PayItems24[[#This Row],[Date Added / Modified]]&gt;0,TEXT(PayItems24[[#This Row],[Date Added / Modified]],"m/d/yyy"),"")</f>
        <v/>
      </c>
    </row>
    <row r="1823" spans="1:18" x14ac:dyDescent="0.2">
      <c r="A1823" s="173" t="str">
        <f>IF(MID(PayItems24[[#This Row],[Pay Item]],4,1)=" ","Title",LEFT(PayItems24[[#This Row],[Pay Item]],3))</f>
        <v>602</v>
      </c>
      <c r="B1823" s="20" t="s">
        <v>5296</v>
      </c>
      <c r="C1823" s="68" t="s">
        <v>5297</v>
      </c>
      <c r="D1823" s="68" t="s">
        <v>38</v>
      </c>
      <c r="E1823" s="68" t="s">
        <v>5298</v>
      </c>
      <c r="F1823" s="68" t="s">
        <v>39</v>
      </c>
      <c r="G1823" s="68">
        <v>0</v>
      </c>
      <c r="H1823" s="68">
        <v>2</v>
      </c>
      <c r="I1823" s="20" t="s">
        <v>811</v>
      </c>
      <c r="J1823" s="21" t="s">
        <v>812</v>
      </c>
      <c r="K1823" s="21" t="s">
        <v>812</v>
      </c>
      <c r="L1823" s="21" t="s">
        <v>813</v>
      </c>
      <c r="M1823" s="68">
        <v>24</v>
      </c>
      <c r="N1823" s="160"/>
      <c r="O1823" s="60"/>
      <c r="P1823" s="60"/>
      <c r="Q182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3150&lt;/td&gt;&lt;td&gt;3000mm span, 2400mm rise reinforced concrete box culvert, double barrel&lt;/td&gt;&lt;td&gt;m&lt;/td&gt;&lt;td&gt;10 FEET SPAN, 8 FEET RISE REINFORCED CONCRETE BOX CULVERT, DOUBLE BARREL&lt;/td&gt;&lt;td&gt;LNFT&lt;/td&gt;&lt;td&gt;0&lt;/td&gt;&lt;td&gt;2&lt;/td&gt;&lt;td&gt;N&lt;/td&gt;&lt;td&gt; &lt;/td&gt;&lt;td&gt;&lt;/td&gt;&lt;/tr&gt;</v>
      </c>
      <c r="R1823" s="91" t="str">
        <f>IF(PayItems24[[#This Row],[Date Added / Modified]]&gt;0,TEXT(PayItems24[[#This Row],[Date Added / Modified]],"m/d/yyy"),"")</f>
        <v/>
      </c>
    </row>
    <row r="1824" spans="1:18" x14ac:dyDescent="0.2">
      <c r="A1824" s="173" t="str">
        <f>IF(MID(PayItems24[[#This Row],[Pay Item]],4,1)=" ","Title",LEFT(PayItems24[[#This Row],[Pay Item]],3))</f>
        <v>602</v>
      </c>
      <c r="B1824" s="20" t="s">
        <v>5299</v>
      </c>
      <c r="C1824" s="68" t="s">
        <v>5300</v>
      </c>
      <c r="D1824" s="68" t="s">
        <v>38</v>
      </c>
      <c r="E1824" s="68" t="s">
        <v>5301</v>
      </c>
      <c r="F1824" s="68" t="s">
        <v>39</v>
      </c>
      <c r="G1824" s="68">
        <v>0</v>
      </c>
      <c r="H1824" s="68">
        <v>2</v>
      </c>
      <c r="I1824" s="20" t="s">
        <v>811</v>
      </c>
      <c r="J1824" s="21" t="s">
        <v>812</v>
      </c>
      <c r="K1824" s="21" t="s">
        <v>812</v>
      </c>
      <c r="L1824" s="21" t="s">
        <v>813</v>
      </c>
      <c r="M1824" s="68">
        <v>24</v>
      </c>
      <c r="N1824" s="160"/>
      <c r="O1824" s="60"/>
      <c r="P1824" s="60"/>
      <c r="Q182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3200&lt;/td&gt;&lt;td&gt;3000mm span, 2700mm rise reinforced concrete box culvert, double barrel&lt;/td&gt;&lt;td&gt;m&lt;/td&gt;&lt;td&gt;10 FEET SPAN, 9 FEET RISE REINFORCED CONCRETE BOX CULVERT, DOUBLE BARREL&lt;/td&gt;&lt;td&gt;LNFT&lt;/td&gt;&lt;td&gt;0&lt;/td&gt;&lt;td&gt;2&lt;/td&gt;&lt;td&gt;N&lt;/td&gt;&lt;td&gt; &lt;/td&gt;&lt;td&gt;&lt;/td&gt;&lt;/tr&gt;</v>
      </c>
      <c r="R1824" s="91" t="str">
        <f>IF(PayItems24[[#This Row],[Date Added / Modified]]&gt;0,TEXT(PayItems24[[#This Row],[Date Added / Modified]],"m/d/yyy"),"")</f>
        <v/>
      </c>
    </row>
    <row r="1825" spans="1:18" x14ac:dyDescent="0.2">
      <c r="A1825" s="173" t="str">
        <f>IF(MID(PayItems24[[#This Row],[Pay Item]],4,1)=" ","Title",LEFT(PayItems24[[#This Row],[Pay Item]],3))</f>
        <v>602</v>
      </c>
      <c r="B1825" s="20" t="s">
        <v>5302</v>
      </c>
      <c r="C1825" s="68" t="s">
        <v>5303</v>
      </c>
      <c r="D1825" s="68" t="s">
        <v>38</v>
      </c>
      <c r="E1825" s="68" t="s">
        <v>5304</v>
      </c>
      <c r="F1825" s="68" t="s">
        <v>39</v>
      </c>
      <c r="G1825" s="68">
        <v>0</v>
      </c>
      <c r="H1825" s="68">
        <v>2</v>
      </c>
      <c r="I1825" s="20" t="s">
        <v>811</v>
      </c>
      <c r="J1825" s="21" t="s">
        <v>812</v>
      </c>
      <c r="K1825" s="21" t="s">
        <v>812</v>
      </c>
      <c r="L1825" s="21" t="s">
        <v>813</v>
      </c>
      <c r="M1825" s="68">
        <v>24</v>
      </c>
      <c r="N1825" s="160"/>
      <c r="O1825" s="60"/>
      <c r="P1825" s="60"/>
      <c r="Q182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3250&lt;/td&gt;&lt;td&gt;3000mm span, 3000mm rise reinforced concrete box culvert, double barrel&lt;/td&gt;&lt;td&gt;m&lt;/td&gt;&lt;td&gt;10 FEET SPAN, 10 FEET RISE REINFORCED CONCRETE BOX CULVERT, DOUBLE BARREL&lt;/td&gt;&lt;td&gt;LNFT&lt;/td&gt;&lt;td&gt;0&lt;/td&gt;&lt;td&gt;2&lt;/td&gt;&lt;td&gt;N&lt;/td&gt;&lt;td&gt; &lt;/td&gt;&lt;td&gt;&lt;/td&gt;&lt;/tr&gt;</v>
      </c>
      <c r="R1825" s="91" t="str">
        <f>IF(PayItems24[[#This Row],[Date Added / Modified]]&gt;0,TEXT(PayItems24[[#This Row],[Date Added / Modified]],"m/d/yyy"),"")</f>
        <v/>
      </c>
    </row>
    <row r="1826" spans="1:18" x14ac:dyDescent="0.2">
      <c r="A1826" s="173" t="str">
        <f>IF(MID(PayItems24[[#This Row],[Pay Item]],4,1)=" ","Title",LEFT(PayItems24[[#This Row],[Pay Item]],3))</f>
        <v>602</v>
      </c>
      <c r="B1826" s="20" t="s">
        <v>5305</v>
      </c>
      <c r="C1826" s="68" t="s">
        <v>5306</v>
      </c>
      <c r="D1826" s="68" t="s">
        <v>38</v>
      </c>
      <c r="E1826" s="68" t="s">
        <v>5307</v>
      </c>
      <c r="F1826" s="68" t="s">
        <v>39</v>
      </c>
      <c r="G1826" s="68">
        <v>0</v>
      </c>
      <c r="H1826" s="68">
        <v>2</v>
      </c>
      <c r="I1826" s="20" t="s">
        <v>811</v>
      </c>
      <c r="J1826" s="21" t="s">
        <v>812</v>
      </c>
      <c r="K1826" s="21" t="s">
        <v>812</v>
      </c>
      <c r="L1826" s="21" t="s">
        <v>813</v>
      </c>
      <c r="M1826" s="68">
        <v>24</v>
      </c>
      <c r="N1826" s="160"/>
      <c r="O1826" s="60"/>
      <c r="P1826" s="60"/>
      <c r="Q182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3300&lt;/td&gt;&lt;td&gt;3000mm span, 3300mm rise reinforced concrete box culvert, double barrel&lt;/td&gt;&lt;td&gt;m&lt;/td&gt;&lt;td&gt;10 FEET SPAN, 11 FEET RISE REINFORCED CONCRETE BOX CULVERT, DOUBLE BARREL&lt;/td&gt;&lt;td&gt;LNFT&lt;/td&gt;&lt;td&gt;0&lt;/td&gt;&lt;td&gt;2&lt;/td&gt;&lt;td&gt;N&lt;/td&gt;&lt;td&gt; &lt;/td&gt;&lt;td&gt;&lt;/td&gt;&lt;/tr&gt;</v>
      </c>
      <c r="R1826" s="91" t="str">
        <f>IF(PayItems24[[#This Row],[Date Added / Modified]]&gt;0,TEXT(PayItems24[[#This Row],[Date Added / Modified]],"m/d/yyy"),"")</f>
        <v/>
      </c>
    </row>
    <row r="1827" spans="1:18" x14ac:dyDescent="0.2">
      <c r="A1827" s="173" t="str">
        <f>IF(MID(PayItems24[[#This Row],[Pay Item]],4,1)=" ","Title",LEFT(PayItems24[[#This Row],[Pay Item]],3))</f>
        <v>602</v>
      </c>
      <c r="B1827" s="20" t="s">
        <v>5308</v>
      </c>
      <c r="C1827" s="68" t="s">
        <v>5309</v>
      </c>
      <c r="D1827" s="68" t="s">
        <v>38</v>
      </c>
      <c r="E1827" s="68" t="s">
        <v>5310</v>
      </c>
      <c r="F1827" s="68" t="s">
        <v>39</v>
      </c>
      <c r="G1827" s="68">
        <v>0</v>
      </c>
      <c r="H1827" s="68">
        <v>2</v>
      </c>
      <c r="I1827" s="20" t="s">
        <v>811</v>
      </c>
      <c r="J1827" s="21" t="s">
        <v>812</v>
      </c>
      <c r="K1827" s="21" t="s">
        <v>812</v>
      </c>
      <c r="L1827" s="21" t="s">
        <v>813</v>
      </c>
      <c r="M1827" s="68">
        <v>24</v>
      </c>
      <c r="N1827" s="160"/>
      <c r="O1827" s="60"/>
      <c r="P1827" s="60"/>
      <c r="Q182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3350&lt;/td&gt;&lt;td&gt;3000mm span, 3600mm rise reinforced concrete box culvert, double barrel&lt;/td&gt;&lt;td&gt;m&lt;/td&gt;&lt;td&gt;10 FEET SPAN, 12 FEET RISE REINFORCED CONCRETE BOX CULVERT, DOUBLE BARREL&lt;/td&gt;&lt;td&gt;LNFT&lt;/td&gt;&lt;td&gt;0&lt;/td&gt;&lt;td&gt;2&lt;/td&gt;&lt;td&gt;N&lt;/td&gt;&lt;td&gt; &lt;/td&gt;&lt;td&gt;&lt;/td&gt;&lt;/tr&gt;</v>
      </c>
      <c r="R1827" s="91" t="str">
        <f>IF(PayItems24[[#This Row],[Date Added / Modified]]&gt;0,TEXT(PayItems24[[#This Row],[Date Added / Modified]],"m/d/yyy"),"")</f>
        <v/>
      </c>
    </row>
    <row r="1828" spans="1:18" x14ac:dyDescent="0.2">
      <c r="A1828" s="173" t="str">
        <f>IF(MID(PayItems24[[#This Row],[Pay Item]],4,1)=" ","Title",LEFT(PayItems24[[#This Row],[Pay Item]],3))</f>
        <v>602</v>
      </c>
      <c r="B1828" s="20" t="s">
        <v>5311</v>
      </c>
      <c r="C1828" s="68" t="s">
        <v>5312</v>
      </c>
      <c r="D1828" s="68" t="s">
        <v>38</v>
      </c>
      <c r="E1828" s="68" t="s">
        <v>5313</v>
      </c>
      <c r="F1828" s="68" t="s">
        <v>39</v>
      </c>
      <c r="G1828" s="68">
        <v>0</v>
      </c>
      <c r="H1828" s="68">
        <v>2</v>
      </c>
      <c r="I1828" s="20" t="s">
        <v>811</v>
      </c>
      <c r="J1828" s="21" t="s">
        <v>812</v>
      </c>
      <c r="K1828" s="21" t="s">
        <v>812</v>
      </c>
      <c r="L1828" s="21" t="s">
        <v>813</v>
      </c>
      <c r="M1828" s="68">
        <v>24</v>
      </c>
      <c r="N1828" s="160"/>
      <c r="O1828" s="60"/>
      <c r="P1828" s="60"/>
      <c r="Q182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3400&lt;/td&gt;&lt;td&gt;3000mm span, 4200mm rise reinforced concrete box culvert, double barrel&lt;/td&gt;&lt;td&gt;m&lt;/td&gt;&lt;td&gt;10 FEET SPAN, 14 FEET RISE REINFORCED CONCRETE BOX CULVERT, DOUBLE BARREL&lt;/td&gt;&lt;td&gt;LNFT&lt;/td&gt;&lt;td&gt;0&lt;/td&gt;&lt;td&gt;2&lt;/td&gt;&lt;td&gt;N&lt;/td&gt;&lt;td&gt; &lt;/td&gt;&lt;td&gt;&lt;/td&gt;&lt;/tr&gt;</v>
      </c>
      <c r="R1828" s="91" t="str">
        <f>IF(PayItems24[[#This Row],[Date Added / Modified]]&gt;0,TEXT(PayItems24[[#This Row],[Date Added / Modified]],"m/d/yyy"),"")</f>
        <v/>
      </c>
    </row>
    <row r="1829" spans="1:18" x14ac:dyDescent="0.2">
      <c r="A1829" s="173" t="str">
        <f>IF(MID(PayItems24[[#This Row],[Pay Item]],4,1)=" ","Title",LEFT(PayItems24[[#This Row],[Pay Item]],3))</f>
        <v>602</v>
      </c>
      <c r="B1829" s="20" t="s">
        <v>5314</v>
      </c>
      <c r="C1829" s="68" t="s">
        <v>5315</v>
      </c>
      <c r="D1829" s="68" t="s">
        <v>38</v>
      </c>
      <c r="E1829" s="68" t="s">
        <v>5316</v>
      </c>
      <c r="F1829" s="68" t="s">
        <v>39</v>
      </c>
      <c r="G1829" s="68">
        <v>0</v>
      </c>
      <c r="H1829" s="68">
        <v>2</v>
      </c>
      <c r="I1829" s="20" t="s">
        <v>811</v>
      </c>
      <c r="J1829" s="21" t="s">
        <v>812</v>
      </c>
      <c r="K1829" s="21" t="s">
        <v>812</v>
      </c>
      <c r="L1829" s="21" t="s">
        <v>813</v>
      </c>
      <c r="M1829" s="68">
        <v>24</v>
      </c>
      <c r="N1829" s="160"/>
      <c r="O1829" s="60"/>
      <c r="P1829" s="60"/>
      <c r="Q182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3450&lt;/td&gt;&lt;td&gt;3000mm span, 4800mm rise reinforced concrete box culvert, double barrel&lt;/td&gt;&lt;td&gt;m&lt;/td&gt;&lt;td&gt;10 FEET SPAN, 16 FEET RISE REINFORCED CONCRETE BOX CULVERT, DOUBLE BARREL&lt;/td&gt;&lt;td&gt;LNFT&lt;/td&gt;&lt;td&gt;0&lt;/td&gt;&lt;td&gt;2&lt;/td&gt;&lt;td&gt;N&lt;/td&gt;&lt;td&gt; &lt;/td&gt;&lt;td&gt;&lt;/td&gt;&lt;/tr&gt;</v>
      </c>
      <c r="R1829" s="91" t="str">
        <f>IF(PayItems24[[#This Row],[Date Added / Modified]]&gt;0,TEXT(PayItems24[[#This Row],[Date Added / Modified]],"m/d/yyy"),"")</f>
        <v/>
      </c>
    </row>
    <row r="1830" spans="1:18" x14ac:dyDescent="0.2">
      <c r="A1830" s="173" t="str">
        <f>IF(MID(PayItems24[[#This Row],[Pay Item]],4,1)=" ","Title",LEFT(PayItems24[[#This Row],[Pay Item]],3))</f>
        <v>602</v>
      </c>
      <c r="B1830" s="20" t="s">
        <v>5317</v>
      </c>
      <c r="C1830" s="68" t="s">
        <v>5318</v>
      </c>
      <c r="D1830" s="68" t="s">
        <v>38</v>
      </c>
      <c r="E1830" s="68" t="s">
        <v>5319</v>
      </c>
      <c r="F1830" s="68" t="s">
        <v>39</v>
      </c>
      <c r="G1830" s="68">
        <v>0</v>
      </c>
      <c r="H1830" s="68">
        <v>2</v>
      </c>
      <c r="I1830" s="20" t="s">
        <v>811</v>
      </c>
      <c r="J1830" s="21" t="s">
        <v>812</v>
      </c>
      <c r="K1830" s="21" t="s">
        <v>812</v>
      </c>
      <c r="L1830" s="21" t="s">
        <v>813</v>
      </c>
      <c r="M1830" s="68">
        <v>24</v>
      </c>
      <c r="N1830" s="160"/>
      <c r="O1830" s="60"/>
      <c r="P1830" s="60"/>
      <c r="Q183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3500&lt;/td&gt;&lt;td&gt;3300mm span, 1500mm rise reinforced concrete box culvert, double barrel&lt;/td&gt;&lt;td&gt;m&lt;/td&gt;&lt;td&gt;11 FEET SPAN, 5 FEET RISE REINFORCED CONCRETE BOX CULVERT, DOUBLE BARREL&lt;/td&gt;&lt;td&gt;LNFT&lt;/td&gt;&lt;td&gt;0&lt;/td&gt;&lt;td&gt;2&lt;/td&gt;&lt;td&gt;N&lt;/td&gt;&lt;td&gt; &lt;/td&gt;&lt;td&gt;&lt;/td&gt;&lt;/tr&gt;</v>
      </c>
      <c r="R1830" s="91" t="str">
        <f>IF(PayItems24[[#This Row],[Date Added / Modified]]&gt;0,TEXT(PayItems24[[#This Row],[Date Added / Modified]],"m/d/yyy"),"")</f>
        <v/>
      </c>
    </row>
    <row r="1831" spans="1:18" x14ac:dyDescent="0.2">
      <c r="A1831" s="173" t="str">
        <f>IF(MID(PayItems24[[#This Row],[Pay Item]],4,1)=" ","Title",LEFT(PayItems24[[#This Row],[Pay Item]],3))</f>
        <v>602</v>
      </c>
      <c r="B1831" s="20" t="s">
        <v>5320</v>
      </c>
      <c r="C1831" s="68" t="s">
        <v>5321</v>
      </c>
      <c r="D1831" s="68" t="s">
        <v>38</v>
      </c>
      <c r="E1831" s="68" t="s">
        <v>5322</v>
      </c>
      <c r="F1831" s="68" t="s">
        <v>39</v>
      </c>
      <c r="G1831" s="68">
        <v>0</v>
      </c>
      <c r="H1831" s="68">
        <v>2</v>
      </c>
      <c r="I1831" s="20" t="s">
        <v>811</v>
      </c>
      <c r="J1831" s="21" t="s">
        <v>812</v>
      </c>
      <c r="K1831" s="21" t="s">
        <v>812</v>
      </c>
      <c r="L1831" s="21" t="s">
        <v>813</v>
      </c>
      <c r="M1831" s="68">
        <v>24</v>
      </c>
      <c r="N1831" s="160"/>
      <c r="O1831" s="60"/>
      <c r="P1831" s="60"/>
      <c r="Q183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3550&lt;/td&gt;&lt;td&gt;3300mm span, 1800mm rise reinforced concrete box culvert, double barrel&lt;/td&gt;&lt;td&gt;m&lt;/td&gt;&lt;td&gt;11 FEET SPAN, 6 FEET RISE REINFORCED CONCRETE BOX CULVERT, DOUBLE BARREL&lt;/td&gt;&lt;td&gt;LNFT&lt;/td&gt;&lt;td&gt;0&lt;/td&gt;&lt;td&gt;2&lt;/td&gt;&lt;td&gt;N&lt;/td&gt;&lt;td&gt; &lt;/td&gt;&lt;td&gt;&lt;/td&gt;&lt;/tr&gt;</v>
      </c>
      <c r="R1831" s="91" t="str">
        <f>IF(PayItems24[[#This Row],[Date Added / Modified]]&gt;0,TEXT(PayItems24[[#This Row],[Date Added / Modified]],"m/d/yyy"),"")</f>
        <v/>
      </c>
    </row>
    <row r="1832" spans="1:18" x14ac:dyDescent="0.2">
      <c r="A1832" s="173" t="str">
        <f>IF(MID(PayItems24[[#This Row],[Pay Item]],4,1)=" ","Title",LEFT(PayItems24[[#This Row],[Pay Item]],3))</f>
        <v>602</v>
      </c>
      <c r="B1832" s="20" t="s">
        <v>5323</v>
      </c>
      <c r="C1832" s="68" t="s">
        <v>5324</v>
      </c>
      <c r="D1832" s="68" t="s">
        <v>38</v>
      </c>
      <c r="E1832" s="68" t="s">
        <v>5325</v>
      </c>
      <c r="F1832" s="68" t="s">
        <v>39</v>
      </c>
      <c r="G1832" s="68">
        <v>0</v>
      </c>
      <c r="H1832" s="68">
        <v>2</v>
      </c>
      <c r="I1832" s="20" t="s">
        <v>811</v>
      </c>
      <c r="J1832" s="21" t="s">
        <v>812</v>
      </c>
      <c r="K1832" s="21" t="s">
        <v>812</v>
      </c>
      <c r="L1832" s="21" t="s">
        <v>813</v>
      </c>
      <c r="M1832" s="68">
        <v>24</v>
      </c>
      <c r="N1832" s="160"/>
      <c r="O1832" s="60"/>
      <c r="P1832" s="60"/>
      <c r="Q183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3600&lt;/td&gt;&lt;td&gt;3300mm span, 2100mm rise reinforced concrete box culvert, double barrel&lt;/td&gt;&lt;td&gt;m&lt;/td&gt;&lt;td&gt;11 FEET SPAN, 7 FEET RISE REINFORCED CONCRETE BOX CULVERT, DOUBLE BARREL&lt;/td&gt;&lt;td&gt;LNFT&lt;/td&gt;&lt;td&gt;0&lt;/td&gt;&lt;td&gt;2&lt;/td&gt;&lt;td&gt;N&lt;/td&gt;&lt;td&gt; &lt;/td&gt;&lt;td&gt;&lt;/td&gt;&lt;/tr&gt;</v>
      </c>
      <c r="R1832" s="91" t="str">
        <f>IF(PayItems24[[#This Row],[Date Added / Modified]]&gt;0,TEXT(PayItems24[[#This Row],[Date Added / Modified]],"m/d/yyy"),"")</f>
        <v/>
      </c>
    </row>
    <row r="1833" spans="1:18" x14ac:dyDescent="0.2">
      <c r="A1833" s="173" t="str">
        <f>IF(MID(PayItems24[[#This Row],[Pay Item]],4,1)=" ","Title",LEFT(PayItems24[[#This Row],[Pay Item]],3))</f>
        <v>602</v>
      </c>
      <c r="B1833" s="20" t="s">
        <v>5326</v>
      </c>
      <c r="C1833" s="68" t="s">
        <v>5327</v>
      </c>
      <c r="D1833" s="68" t="s">
        <v>38</v>
      </c>
      <c r="E1833" s="68" t="s">
        <v>5328</v>
      </c>
      <c r="F1833" s="68" t="s">
        <v>39</v>
      </c>
      <c r="G1833" s="68">
        <v>0</v>
      </c>
      <c r="H1833" s="68">
        <v>2</v>
      </c>
      <c r="I1833" s="20" t="s">
        <v>811</v>
      </c>
      <c r="J1833" s="21" t="s">
        <v>812</v>
      </c>
      <c r="K1833" s="21" t="s">
        <v>812</v>
      </c>
      <c r="L1833" s="21" t="s">
        <v>813</v>
      </c>
      <c r="M1833" s="68">
        <v>24</v>
      </c>
      <c r="N1833" s="160"/>
      <c r="O1833" s="60"/>
      <c r="P1833" s="60"/>
      <c r="Q183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3650&lt;/td&gt;&lt;td&gt;3300mm span, 2400mm rise reinforced concrete box culvert, double barrel&lt;/td&gt;&lt;td&gt;m&lt;/td&gt;&lt;td&gt;11 FEET SPAN, 8 FEET RISE REINFORCED CONCRETE BOX CULVERT, DOUBLE BARREL&lt;/td&gt;&lt;td&gt;LNFT&lt;/td&gt;&lt;td&gt;0&lt;/td&gt;&lt;td&gt;2&lt;/td&gt;&lt;td&gt;N&lt;/td&gt;&lt;td&gt; &lt;/td&gt;&lt;td&gt;&lt;/td&gt;&lt;/tr&gt;</v>
      </c>
      <c r="R1833" s="91" t="str">
        <f>IF(PayItems24[[#This Row],[Date Added / Modified]]&gt;0,TEXT(PayItems24[[#This Row],[Date Added / Modified]],"m/d/yyy"),"")</f>
        <v/>
      </c>
    </row>
    <row r="1834" spans="1:18" x14ac:dyDescent="0.2">
      <c r="A1834" s="173" t="str">
        <f>IF(MID(PayItems24[[#This Row],[Pay Item]],4,1)=" ","Title",LEFT(PayItems24[[#This Row],[Pay Item]],3))</f>
        <v>602</v>
      </c>
      <c r="B1834" s="20" t="s">
        <v>5329</v>
      </c>
      <c r="C1834" s="68" t="s">
        <v>5330</v>
      </c>
      <c r="D1834" s="68" t="s">
        <v>38</v>
      </c>
      <c r="E1834" s="68" t="s">
        <v>5331</v>
      </c>
      <c r="F1834" s="68" t="s">
        <v>39</v>
      </c>
      <c r="G1834" s="68">
        <v>0</v>
      </c>
      <c r="H1834" s="68">
        <v>2</v>
      </c>
      <c r="I1834" s="20" t="s">
        <v>811</v>
      </c>
      <c r="J1834" s="21" t="s">
        <v>812</v>
      </c>
      <c r="K1834" s="21" t="s">
        <v>812</v>
      </c>
      <c r="L1834" s="21" t="s">
        <v>813</v>
      </c>
      <c r="M1834" s="68">
        <v>24</v>
      </c>
      <c r="N1834" s="160"/>
      <c r="O1834" s="60"/>
      <c r="P1834" s="60"/>
      <c r="Q183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3700&lt;/td&gt;&lt;td&gt;3300mm span, 2700mm rise reinforced concrete box culvert, double barrel&lt;/td&gt;&lt;td&gt;m&lt;/td&gt;&lt;td&gt;11 FEET SPAN, 9 FEET RISE REINFORCED CONCRETE BOX CULVERT, DOUBLE BARREL&lt;/td&gt;&lt;td&gt;LNFT&lt;/td&gt;&lt;td&gt;0&lt;/td&gt;&lt;td&gt;2&lt;/td&gt;&lt;td&gt;N&lt;/td&gt;&lt;td&gt; &lt;/td&gt;&lt;td&gt;&lt;/td&gt;&lt;/tr&gt;</v>
      </c>
      <c r="R1834" s="91" t="str">
        <f>IF(PayItems24[[#This Row],[Date Added / Modified]]&gt;0,TEXT(PayItems24[[#This Row],[Date Added / Modified]],"m/d/yyy"),"")</f>
        <v/>
      </c>
    </row>
    <row r="1835" spans="1:18" x14ac:dyDescent="0.2">
      <c r="A1835" s="173" t="str">
        <f>IF(MID(PayItems24[[#This Row],[Pay Item]],4,1)=" ","Title",LEFT(PayItems24[[#This Row],[Pay Item]],3))</f>
        <v>602</v>
      </c>
      <c r="B1835" s="20" t="s">
        <v>5332</v>
      </c>
      <c r="C1835" s="68" t="s">
        <v>5333</v>
      </c>
      <c r="D1835" s="68" t="s">
        <v>38</v>
      </c>
      <c r="E1835" s="68" t="s">
        <v>5334</v>
      </c>
      <c r="F1835" s="68" t="s">
        <v>39</v>
      </c>
      <c r="G1835" s="68">
        <v>0</v>
      </c>
      <c r="H1835" s="68">
        <v>2</v>
      </c>
      <c r="I1835" s="20" t="s">
        <v>811</v>
      </c>
      <c r="J1835" s="21" t="s">
        <v>812</v>
      </c>
      <c r="K1835" s="21" t="s">
        <v>812</v>
      </c>
      <c r="L1835" s="21" t="s">
        <v>813</v>
      </c>
      <c r="M1835" s="68">
        <v>24</v>
      </c>
      <c r="N1835" s="160"/>
      <c r="O1835" s="60"/>
      <c r="P1835" s="60"/>
      <c r="Q183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3750&lt;/td&gt;&lt;td&gt;3300mm span, 3000mm rise reinforced concrete box culvert, double barrel&lt;/td&gt;&lt;td&gt;m&lt;/td&gt;&lt;td&gt;11 FEET SPAN, 10 FEET RISE REINFORCED CONCRETE BOX CULVERT, DOUBLE BARREL&lt;/td&gt;&lt;td&gt;LNFT&lt;/td&gt;&lt;td&gt;0&lt;/td&gt;&lt;td&gt;2&lt;/td&gt;&lt;td&gt;N&lt;/td&gt;&lt;td&gt; &lt;/td&gt;&lt;td&gt;&lt;/td&gt;&lt;/tr&gt;</v>
      </c>
      <c r="R1835" s="91" t="str">
        <f>IF(PayItems24[[#This Row],[Date Added / Modified]]&gt;0,TEXT(PayItems24[[#This Row],[Date Added / Modified]],"m/d/yyy"),"")</f>
        <v/>
      </c>
    </row>
    <row r="1836" spans="1:18" x14ac:dyDescent="0.2">
      <c r="A1836" s="173" t="str">
        <f>IF(MID(PayItems24[[#This Row],[Pay Item]],4,1)=" ","Title",LEFT(PayItems24[[#This Row],[Pay Item]],3))</f>
        <v>602</v>
      </c>
      <c r="B1836" s="20" t="s">
        <v>5335</v>
      </c>
      <c r="C1836" s="68" t="s">
        <v>5336</v>
      </c>
      <c r="D1836" s="68" t="s">
        <v>38</v>
      </c>
      <c r="E1836" s="68" t="s">
        <v>5337</v>
      </c>
      <c r="F1836" s="68" t="s">
        <v>39</v>
      </c>
      <c r="G1836" s="68">
        <v>0</v>
      </c>
      <c r="H1836" s="68">
        <v>2</v>
      </c>
      <c r="I1836" s="20" t="s">
        <v>811</v>
      </c>
      <c r="J1836" s="21" t="s">
        <v>812</v>
      </c>
      <c r="K1836" s="21" t="s">
        <v>812</v>
      </c>
      <c r="L1836" s="21" t="s">
        <v>813</v>
      </c>
      <c r="M1836" s="68">
        <v>24</v>
      </c>
      <c r="N1836" s="160"/>
      <c r="O1836" s="60"/>
      <c r="P1836" s="60"/>
      <c r="Q183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3800&lt;/td&gt;&lt;td&gt;3300mm span, 3300mm rise reinforced concrete box culvert, double barrel&lt;/td&gt;&lt;td&gt;m&lt;/td&gt;&lt;td&gt;11 FEET SPAN, 11 FEET RISE REINFORCED CONCRETE BOX CULVERT, DOUBLE BARREL&lt;/td&gt;&lt;td&gt;LNFT&lt;/td&gt;&lt;td&gt;0&lt;/td&gt;&lt;td&gt;2&lt;/td&gt;&lt;td&gt;N&lt;/td&gt;&lt;td&gt; &lt;/td&gt;&lt;td&gt;&lt;/td&gt;&lt;/tr&gt;</v>
      </c>
      <c r="R1836" s="91" t="str">
        <f>IF(PayItems24[[#This Row],[Date Added / Modified]]&gt;0,TEXT(PayItems24[[#This Row],[Date Added / Modified]],"m/d/yyy"),"")</f>
        <v/>
      </c>
    </row>
    <row r="1837" spans="1:18" x14ac:dyDescent="0.2">
      <c r="A1837" s="173" t="str">
        <f>IF(MID(PayItems24[[#This Row],[Pay Item]],4,1)=" ","Title",LEFT(PayItems24[[#This Row],[Pay Item]],3))</f>
        <v>602</v>
      </c>
      <c r="B1837" s="20" t="s">
        <v>5338</v>
      </c>
      <c r="C1837" s="68" t="s">
        <v>5339</v>
      </c>
      <c r="D1837" s="68" t="s">
        <v>38</v>
      </c>
      <c r="E1837" s="68" t="s">
        <v>5340</v>
      </c>
      <c r="F1837" s="68" t="s">
        <v>39</v>
      </c>
      <c r="G1837" s="68">
        <v>0</v>
      </c>
      <c r="H1837" s="68">
        <v>2</v>
      </c>
      <c r="I1837" s="20" t="s">
        <v>811</v>
      </c>
      <c r="J1837" s="21" t="s">
        <v>812</v>
      </c>
      <c r="K1837" s="21" t="s">
        <v>812</v>
      </c>
      <c r="L1837" s="21" t="s">
        <v>813</v>
      </c>
      <c r="M1837" s="68">
        <v>24</v>
      </c>
      <c r="N1837" s="160"/>
      <c r="O1837" s="60"/>
      <c r="P1837" s="60"/>
      <c r="Q183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3850&lt;/td&gt;&lt;td&gt;3300mm span, 3600mm rise reinforced concrete box culvert, double barrel&lt;/td&gt;&lt;td&gt;m&lt;/td&gt;&lt;td&gt;11 FEET SPAN, 12 FEET RISE REINFORCED CONCRETE BOX CULVERT, DOUBLE BARREL&lt;/td&gt;&lt;td&gt;LNFT&lt;/td&gt;&lt;td&gt;0&lt;/td&gt;&lt;td&gt;2&lt;/td&gt;&lt;td&gt;N&lt;/td&gt;&lt;td&gt; &lt;/td&gt;&lt;td&gt;&lt;/td&gt;&lt;/tr&gt;</v>
      </c>
      <c r="R1837" s="91" t="str">
        <f>IF(PayItems24[[#This Row],[Date Added / Modified]]&gt;0,TEXT(PayItems24[[#This Row],[Date Added / Modified]],"m/d/yyy"),"")</f>
        <v/>
      </c>
    </row>
    <row r="1838" spans="1:18" x14ac:dyDescent="0.2">
      <c r="A1838" s="173" t="str">
        <f>IF(MID(PayItems24[[#This Row],[Pay Item]],4,1)=" ","Title",LEFT(PayItems24[[#This Row],[Pay Item]],3))</f>
        <v>602</v>
      </c>
      <c r="B1838" s="20" t="s">
        <v>5341</v>
      </c>
      <c r="C1838" s="68" t="s">
        <v>5342</v>
      </c>
      <c r="D1838" s="68" t="s">
        <v>38</v>
      </c>
      <c r="E1838" s="68" t="s">
        <v>5343</v>
      </c>
      <c r="F1838" s="68" t="s">
        <v>39</v>
      </c>
      <c r="G1838" s="68">
        <v>0</v>
      </c>
      <c r="H1838" s="68">
        <v>2</v>
      </c>
      <c r="I1838" s="20" t="s">
        <v>811</v>
      </c>
      <c r="J1838" s="21" t="s">
        <v>812</v>
      </c>
      <c r="K1838" s="21" t="s">
        <v>812</v>
      </c>
      <c r="L1838" s="21" t="s">
        <v>813</v>
      </c>
      <c r="M1838" s="68">
        <v>24</v>
      </c>
      <c r="N1838" s="160"/>
      <c r="O1838" s="60"/>
      <c r="P1838" s="60"/>
      <c r="Q183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3900&lt;/td&gt;&lt;td&gt;3300mm span, 4200mm rise reinforced concrete box culvert, double barrel&lt;/td&gt;&lt;td&gt;m&lt;/td&gt;&lt;td&gt;11 FEET SPAN, 14 FEET RISE REINFORCED CONCRETE BOX CULVERT, DOUBLE BARREL&lt;/td&gt;&lt;td&gt;LNFT&lt;/td&gt;&lt;td&gt;0&lt;/td&gt;&lt;td&gt;2&lt;/td&gt;&lt;td&gt;N&lt;/td&gt;&lt;td&gt; &lt;/td&gt;&lt;td&gt;&lt;/td&gt;&lt;/tr&gt;</v>
      </c>
      <c r="R1838" s="91" t="str">
        <f>IF(PayItems24[[#This Row],[Date Added / Modified]]&gt;0,TEXT(PayItems24[[#This Row],[Date Added / Modified]],"m/d/yyy"),"")</f>
        <v/>
      </c>
    </row>
    <row r="1839" spans="1:18" x14ac:dyDescent="0.2">
      <c r="A1839" s="173" t="str">
        <f>IF(MID(PayItems24[[#This Row],[Pay Item]],4,1)=" ","Title",LEFT(PayItems24[[#This Row],[Pay Item]],3))</f>
        <v>602</v>
      </c>
      <c r="B1839" s="20" t="s">
        <v>5344</v>
      </c>
      <c r="C1839" s="68" t="s">
        <v>5345</v>
      </c>
      <c r="D1839" s="68" t="s">
        <v>38</v>
      </c>
      <c r="E1839" s="68" t="s">
        <v>5346</v>
      </c>
      <c r="F1839" s="68" t="s">
        <v>39</v>
      </c>
      <c r="G1839" s="68">
        <v>0</v>
      </c>
      <c r="H1839" s="68">
        <v>2</v>
      </c>
      <c r="I1839" s="20" t="s">
        <v>811</v>
      </c>
      <c r="J1839" s="21" t="s">
        <v>812</v>
      </c>
      <c r="K1839" s="21" t="s">
        <v>812</v>
      </c>
      <c r="L1839" s="21" t="s">
        <v>813</v>
      </c>
      <c r="M1839" s="68">
        <v>24</v>
      </c>
      <c r="N1839" s="160"/>
      <c r="O1839" s="60"/>
      <c r="P1839" s="60"/>
      <c r="Q183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3950&lt;/td&gt;&lt;td&gt;3300mm span, 4800mm rise reinforced concrete box culvert, double barrel&lt;/td&gt;&lt;td&gt;m&lt;/td&gt;&lt;td&gt;11 FEET SPAN, 16 FEET RISE REINFORCED CONCRETE BOX CULVERT, DOUBLE BARREL&lt;/td&gt;&lt;td&gt;LNFT&lt;/td&gt;&lt;td&gt;0&lt;/td&gt;&lt;td&gt;2&lt;/td&gt;&lt;td&gt;N&lt;/td&gt;&lt;td&gt; &lt;/td&gt;&lt;td&gt;&lt;/td&gt;&lt;/tr&gt;</v>
      </c>
      <c r="R1839" s="91" t="str">
        <f>IF(PayItems24[[#This Row],[Date Added / Modified]]&gt;0,TEXT(PayItems24[[#This Row],[Date Added / Modified]],"m/d/yyy"),"")</f>
        <v/>
      </c>
    </row>
    <row r="1840" spans="1:18" x14ac:dyDescent="0.2">
      <c r="A1840" s="173" t="str">
        <f>IF(MID(PayItems24[[#This Row],[Pay Item]],4,1)=" ","Title",LEFT(PayItems24[[#This Row],[Pay Item]],3))</f>
        <v>602</v>
      </c>
      <c r="B1840" s="20" t="s">
        <v>5347</v>
      </c>
      <c r="C1840" s="68" t="s">
        <v>5348</v>
      </c>
      <c r="D1840" s="68" t="s">
        <v>38</v>
      </c>
      <c r="E1840" s="68" t="s">
        <v>5349</v>
      </c>
      <c r="F1840" s="68" t="s">
        <v>39</v>
      </c>
      <c r="G1840" s="68">
        <v>0</v>
      </c>
      <c r="H1840" s="68">
        <v>2</v>
      </c>
      <c r="I1840" s="20" t="s">
        <v>811</v>
      </c>
      <c r="J1840" s="21" t="s">
        <v>812</v>
      </c>
      <c r="K1840" s="21" t="s">
        <v>812</v>
      </c>
      <c r="L1840" s="21" t="s">
        <v>813</v>
      </c>
      <c r="M1840" s="68">
        <v>24</v>
      </c>
      <c r="N1840" s="160"/>
      <c r="O1840" s="60"/>
      <c r="P1840" s="60"/>
      <c r="Q184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4000&lt;/td&gt;&lt;td&gt;3600mm span, 2100mm rise reinforced concrete box culvert, double barrel&lt;/td&gt;&lt;td&gt;m&lt;/td&gt;&lt;td&gt;12 FEET SPAN, 7 FEET RISE REINFORCED CONCRETE BOX CULVERT, DOUBLE BARREL&lt;/td&gt;&lt;td&gt;LNFT&lt;/td&gt;&lt;td&gt;0&lt;/td&gt;&lt;td&gt;2&lt;/td&gt;&lt;td&gt;N&lt;/td&gt;&lt;td&gt; &lt;/td&gt;&lt;td&gt;&lt;/td&gt;&lt;/tr&gt;</v>
      </c>
      <c r="R1840" s="91" t="str">
        <f>IF(PayItems24[[#This Row],[Date Added / Modified]]&gt;0,TEXT(PayItems24[[#This Row],[Date Added / Modified]],"m/d/yyy"),"")</f>
        <v/>
      </c>
    </row>
    <row r="1841" spans="1:18" x14ac:dyDescent="0.2">
      <c r="A1841" s="173" t="str">
        <f>IF(MID(PayItems24[[#This Row],[Pay Item]],4,1)=" ","Title",LEFT(PayItems24[[#This Row],[Pay Item]],3))</f>
        <v>602</v>
      </c>
      <c r="B1841" s="20" t="s">
        <v>5350</v>
      </c>
      <c r="C1841" s="68" t="s">
        <v>5351</v>
      </c>
      <c r="D1841" s="68" t="s">
        <v>38</v>
      </c>
      <c r="E1841" s="68" t="s">
        <v>5352</v>
      </c>
      <c r="F1841" s="68" t="s">
        <v>39</v>
      </c>
      <c r="G1841" s="68">
        <v>0</v>
      </c>
      <c r="H1841" s="68">
        <v>2</v>
      </c>
      <c r="I1841" s="20" t="s">
        <v>811</v>
      </c>
      <c r="J1841" s="21" t="s">
        <v>812</v>
      </c>
      <c r="K1841" s="21" t="s">
        <v>812</v>
      </c>
      <c r="L1841" s="21" t="s">
        <v>813</v>
      </c>
      <c r="M1841" s="68">
        <v>24</v>
      </c>
      <c r="N1841" s="160"/>
      <c r="O1841" s="60"/>
      <c r="P1841" s="60"/>
      <c r="Q184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4050&lt;/td&gt;&lt;td&gt;3600mm span, 2400mm rise reinforced concrete box culvert, double barrel&lt;/td&gt;&lt;td&gt;m&lt;/td&gt;&lt;td&gt;12 FEET SPAN, 8 FEET RISE REINFORCED CONCRETE BOX CULVERT, DOUBLE BARREL&lt;/td&gt;&lt;td&gt;LNFT&lt;/td&gt;&lt;td&gt;0&lt;/td&gt;&lt;td&gt;2&lt;/td&gt;&lt;td&gt;N&lt;/td&gt;&lt;td&gt; &lt;/td&gt;&lt;td&gt;&lt;/td&gt;&lt;/tr&gt;</v>
      </c>
      <c r="R1841" s="91" t="str">
        <f>IF(PayItems24[[#This Row],[Date Added / Modified]]&gt;0,TEXT(PayItems24[[#This Row],[Date Added / Modified]],"m/d/yyy"),"")</f>
        <v/>
      </c>
    </row>
    <row r="1842" spans="1:18" x14ac:dyDescent="0.2">
      <c r="A1842" s="173" t="str">
        <f>IF(MID(PayItems24[[#This Row],[Pay Item]],4,1)=" ","Title",LEFT(PayItems24[[#This Row],[Pay Item]],3))</f>
        <v>602</v>
      </c>
      <c r="B1842" s="20" t="s">
        <v>5353</v>
      </c>
      <c r="C1842" s="68" t="s">
        <v>5354</v>
      </c>
      <c r="D1842" s="68" t="s">
        <v>38</v>
      </c>
      <c r="E1842" s="68" t="s">
        <v>5355</v>
      </c>
      <c r="F1842" s="68" t="s">
        <v>39</v>
      </c>
      <c r="G1842" s="68">
        <v>0</v>
      </c>
      <c r="H1842" s="68">
        <v>2</v>
      </c>
      <c r="I1842" s="20" t="s">
        <v>811</v>
      </c>
      <c r="J1842" s="21" t="s">
        <v>812</v>
      </c>
      <c r="K1842" s="21" t="s">
        <v>812</v>
      </c>
      <c r="L1842" s="21" t="s">
        <v>813</v>
      </c>
      <c r="M1842" s="68">
        <v>24</v>
      </c>
      <c r="N1842" s="160"/>
      <c r="O1842" s="60"/>
      <c r="P1842" s="60"/>
      <c r="Q184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4100&lt;/td&gt;&lt;td&gt;3600mm span, 2700mm rise reinforced concrete box culvert, double barrel&lt;/td&gt;&lt;td&gt;m&lt;/td&gt;&lt;td&gt;12 FEET SPAN, 9 FEET RISE REINFORCED CONCRETE BOX CULVERT, DOUBLE BARREL&lt;/td&gt;&lt;td&gt;LNFT&lt;/td&gt;&lt;td&gt;0&lt;/td&gt;&lt;td&gt;2&lt;/td&gt;&lt;td&gt;N&lt;/td&gt;&lt;td&gt; &lt;/td&gt;&lt;td&gt;&lt;/td&gt;&lt;/tr&gt;</v>
      </c>
      <c r="R1842" s="91" t="str">
        <f>IF(PayItems24[[#This Row],[Date Added / Modified]]&gt;0,TEXT(PayItems24[[#This Row],[Date Added / Modified]],"m/d/yyy"),"")</f>
        <v/>
      </c>
    </row>
    <row r="1843" spans="1:18" x14ac:dyDescent="0.2">
      <c r="A1843" s="173" t="str">
        <f>IF(MID(PayItems24[[#This Row],[Pay Item]],4,1)=" ","Title",LEFT(PayItems24[[#This Row],[Pay Item]],3))</f>
        <v>602</v>
      </c>
      <c r="B1843" s="20" t="s">
        <v>5356</v>
      </c>
      <c r="C1843" s="68" t="s">
        <v>5357</v>
      </c>
      <c r="D1843" s="68" t="s">
        <v>38</v>
      </c>
      <c r="E1843" s="68" t="s">
        <v>5358</v>
      </c>
      <c r="F1843" s="68" t="s">
        <v>39</v>
      </c>
      <c r="G1843" s="68">
        <v>0</v>
      </c>
      <c r="H1843" s="68">
        <v>2</v>
      </c>
      <c r="I1843" s="20" t="s">
        <v>811</v>
      </c>
      <c r="J1843" s="21" t="s">
        <v>812</v>
      </c>
      <c r="K1843" s="21" t="s">
        <v>812</v>
      </c>
      <c r="L1843" s="21" t="s">
        <v>813</v>
      </c>
      <c r="M1843" s="68">
        <v>24</v>
      </c>
      <c r="N1843" s="160"/>
      <c r="O1843" s="60"/>
      <c r="P1843" s="60"/>
      <c r="Q184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4150&lt;/td&gt;&lt;td&gt;3600mm span, 3000mm rise reinforced concrete box culvert, double barrel&lt;/td&gt;&lt;td&gt;m&lt;/td&gt;&lt;td&gt;12 FEET SPAN, 10 FEET RISE REINFORCED CONCRETE BOX CULVERT, DOUBLE BARREL&lt;/td&gt;&lt;td&gt;LNFT&lt;/td&gt;&lt;td&gt;0&lt;/td&gt;&lt;td&gt;2&lt;/td&gt;&lt;td&gt;N&lt;/td&gt;&lt;td&gt; &lt;/td&gt;&lt;td&gt;&lt;/td&gt;&lt;/tr&gt;</v>
      </c>
      <c r="R1843" s="91" t="str">
        <f>IF(PayItems24[[#This Row],[Date Added / Modified]]&gt;0,TEXT(PayItems24[[#This Row],[Date Added / Modified]],"m/d/yyy"),"")</f>
        <v/>
      </c>
    </row>
    <row r="1844" spans="1:18" x14ac:dyDescent="0.2">
      <c r="A1844" s="173" t="str">
        <f>IF(MID(PayItems24[[#This Row],[Pay Item]],4,1)=" ","Title",LEFT(PayItems24[[#This Row],[Pay Item]],3))</f>
        <v>602</v>
      </c>
      <c r="B1844" s="20" t="s">
        <v>5359</v>
      </c>
      <c r="C1844" s="68" t="s">
        <v>5360</v>
      </c>
      <c r="D1844" s="68" t="s">
        <v>38</v>
      </c>
      <c r="E1844" s="68" t="s">
        <v>5361</v>
      </c>
      <c r="F1844" s="68" t="s">
        <v>39</v>
      </c>
      <c r="G1844" s="68">
        <v>0</v>
      </c>
      <c r="H1844" s="68">
        <v>2</v>
      </c>
      <c r="I1844" s="20" t="s">
        <v>811</v>
      </c>
      <c r="J1844" s="21" t="s">
        <v>812</v>
      </c>
      <c r="K1844" s="21" t="s">
        <v>812</v>
      </c>
      <c r="L1844" s="21" t="s">
        <v>813</v>
      </c>
      <c r="M1844" s="68">
        <v>24</v>
      </c>
      <c r="N1844" s="160"/>
      <c r="O1844" s="60"/>
      <c r="P1844" s="60"/>
      <c r="Q184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4200&lt;/td&gt;&lt;td&gt;3600mm span, 3300mm rise reinforced concrete box culvert, double barrel&lt;/td&gt;&lt;td&gt;m&lt;/td&gt;&lt;td&gt;12 FEET SPAN, 11 FEET RISE REINFORCED CONCRETE BOX CULVERT, DOUBLE BARREL&lt;/td&gt;&lt;td&gt;LNFT&lt;/td&gt;&lt;td&gt;0&lt;/td&gt;&lt;td&gt;2&lt;/td&gt;&lt;td&gt;N&lt;/td&gt;&lt;td&gt; &lt;/td&gt;&lt;td&gt;&lt;/td&gt;&lt;/tr&gt;</v>
      </c>
      <c r="R1844" s="91" t="str">
        <f>IF(PayItems24[[#This Row],[Date Added / Modified]]&gt;0,TEXT(PayItems24[[#This Row],[Date Added / Modified]],"m/d/yyy"),"")</f>
        <v/>
      </c>
    </row>
    <row r="1845" spans="1:18" x14ac:dyDescent="0.2">
      <c r="A1845" s="173" t="str">
        <f>IF(MID(PayItems24[[#This Row],[Pay Item]],4,1)=" ","Title",LEFT(PayItems24[[#This Row],[Pay Item]],3))</f>
        <v>602</v>
      </c>
      <c r="B1845" s="20" t="s">
        <v>5362</v>
      </c>
      <c r="C1845" s="68" t="s">
        <v>5363</v>
      </c>
      <c r="D1845" s="68" t="s">
        <v>38</v>
      </c>
      <c r="E1845" s="68" t="s">
        <v>5364</v>
      </c>
      <c r="F1845" s="68" t="s">
        <v>39</v>
      </c>
      <c r="G1845" s="68">
        <v>0</v>
      </c>
      <c r="H1845" s="68">
        <v>2</v>
      </c>
      <c r="I1845" s="20" t="s">
        <v>811</v>
      </c>
      <c r="J1845" s="21" t="s">
        <v>812</v>
      </c>
      <c r="K1845" s="21" t="s">
        <v>812</v>
      </c>
      <c r="L1845" s="21" t="s">
        <v>813</v>
      </c>
      <c r="M1845" s="68">
        <v>24</v>
      </c>
      <c r="N1845" s="160"/>
      <c r="O1845" s="60"/>
      <c r="P1845" s="60"/>
      <c r="Q184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4250&lt;/td&gt;&lt;td&gt;3600mm span, 3600mm rise reinforced concrete box culvert, double barrel&lt;/td&gt;&lt;td&gt;m&lt;/td&gt;&lt;td&gt;12 FEET SPAN, 12 FEET RISE REINFORCED CONCRETE BOX CULVERT, DOUBLE BARREL&lt;/td&gt;&lt;td&gt;LNFT&lt;/td&gt;&lt;td&gt;0&lt;/td&gt;&lt;td&gt;2&lt;/td&gt;&lt;td&gt;N&lt;/td&gt;&lt;td&gt; &lt;/td&gt;&lt;td&gt;&lt;/td&gt;&lt;/tr&gt;</v>
      </c>
      <c r="R1845" s="91" t="str">
        <f>IF(PayItems24[[#This Row],[Date Added / Modified]]&gt;0,TEXT(PayItems24[[#This Row],[Date Added / Modified]],"m/d/yyy"),"")</f>
        <v/>
      </c>
    </row>
    <row r="1846" spans="1:18" x14ac:dyDescent="0.2">
      <c r="A1846" s="173" t="str">
        <f>IF(MID(PayItems24[[#This Row],[Pay Item]],4,1)=" ","Title",LEFT(PayItems24[[#This Row],[Pay Item]],3))</f>
        <v>602</v>
      </c>
      <c r="B1846" s="20" t="s">
        <v>5365</v>
      </c>
      <c r="C1846" s="68" t="s">
        <v>5366</v>
      </c>
      <c r="D1846" s="68" t="s">
        <v>38</v>
      </c>
      <c r="E1846" s="68" t="s">
        <v>5367</v>
      </c>
      <c r="F1846" s="68" t="s">
        <v>39</v>
      </c>
      <c r="G1846" s="68">
        <v>0</v>
      </c>
      <c r="H1846" s="68">
        <v>2</v>
      </c>
      <c r="I1846" s="20" t="s">
        <v>811</v>
      </c>
      <c r="J1846" s="21" t="s">
        <v>812</v>
      </c>
      <c r="K1846" s="21" t="s">
        <v>812</v>
      </c>
      <c r="L1846" s="21" t="s">
        <v>813</v>
      </c>
      <c r="M1846" s="68">
        <v>24</v>
      </c>
      <c r="N1846" s="160"/>
      <c r="O1846" s="60"/>
      <c r="P1846" s="60"/>
      <c r="Q184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4300&lt;/td&gt;&lt;td&gt;3600mm span, 4200mm rise reinforced concrete box culvert, double barrel&lt;/td&gt;&lt;td&gt;m&lt;/td&gt;&lt;td&gt;12 FEET SPAN, 14 FEET RISE REINFORCED CONCRETE BOX CULVERT, DOUBLE BARREL&lt;/td&gt;&lt;td&gt;LNFT&lt;/td&gt;&lt;td&gt;0&lt;/td&gt;&lt;td&gt;2&lt;/td&gt;&lt;td&gt;N&lt;/td&gt;&lt;td&gt; &lt;/td&gt;&lt;td&gt;&lt;/td&gt;&lt;/tr&gt;</v>
      </c>
      <c r="R1846" s="91" t="str">
        <f>IF(PayItems24[[#This Row],[Date Added / Modified]]&gt;0,TEXT(PayItems24[[#This Row],[Date Added / Modified]],"m/d/yyy"),"")</f>
        <v/>
      </c>
    </row>
    <row r="1847" spans="1:18" x14ac:dyDescent="0.2">
      <c r="A1847" s="173" t="str">
        <f>IF(MID(PayItems24[[#This Row],[Pay Item]],4,1)=" ","Title",LEFT(PayItems24[[#This Row],[Pay Item]],3))</f>
        <v>602</v>
      </c>
      <c r="B1847" s="20" t="s">
        <v>5368</v>
      </c>
      <c r="C1847" s="68" t="s">
        <v>5369</v>
      </c>
      <c r="D1847" s="68" t="s">
        <v>38</v>
      </c>
      <c r="E1847" s="68" t="s">
        <v>5370</v>
      </c>
      <c r="F1847" s="68" t="s">
        <v>39</v>
      </c>
      <c r="G1847" s="68">
        <v>0</v>
      </c>
      <c r="H1847" s="68">
        <v>2</v>
      </c>
      <c r="I1847" s="20" t="s">
        <v>811</v>
      </c>
      <c r="J1847" s="21" t="s">
        <v>812</v>
      </c>
      <c r="K1847" s="21" t="s">
        <v>812</v>
      </c>
      <c r="L1847" s="21" t="s">
        <v>813</v>
      </c>
      <c r="M1847" s="68">
        <v>24</v>
      </c>
      <c r="N1847" s="160"/>
      <c r="O1847" s="60"/>
      <c r="P1847" s="60"/>
      <c r="Q184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4350&lt;/td&gt;&lt;td&gt;4200mm span, 1800mm rise reinforced concrete box culvert, double barrel&lt;/td&gt;&lt;td&gt;m&lt;/td&gt;&lt;td&gt;14 FEET SPAN, 6 FEET RISE REINFORCED CONCRETE BOX CULVERT, DOUBLE BARREL&lt;/td&gt;&lt;td&gt;LNFT&lt;/td&gt;&lt;td&gt;0&lt;/td&gt;&lt;td&gt;2&lt;/td&gt;&lt;td&gt;N&lt;/td&gt;&lt;td&gt; &lt;/td&gt;&lt;td&gt;&lt;/td&gt;&lt;/tr&gt;</v>
      </c>
      <c r="R1847" s="91" t="str">
        <f>IF(PayItems24[[#This Row],[Date Added / Modified]]&gt;0,TEXT(PayItems24[[#This Row],[Date Added / Modified]],"m/d/yyy"),"")</f>
        <v/>
      </c>
    </row>
    <row r="1848" spans="1:18" x14ac:dyDescent="0.2">
      <c r="A1848" s="173" t="str">
        <f>IF(MID(PayItems24[[#This Row],[Pay Item]],4,1)=" ","Title",LEFT(PayItems24[[#This Row],[Pay Item]],3))</f>
        <v>602</v>
      </c>
      <c r="B1848" s="20" t="s">
        <v>5371</v>
      </c>
      <c r="C1848" s="68" t="s">
        <v>5372</v>
      </c>
      <c r="D1848" s="68" t="s">
        <v>38</v>
      </c>
      <c r="E1848" s="68" t="s">
        <v>5373</v>
      </c>
      <c r="F1848" s="68" t="s">
        <v>39</v>
      </c>
      <c r="G1848" s="68">
        <v>0</v>
      </c>
      <c r="H1848" s="68">
        <v>2</v>
      </c>
      <c r="I1848" s="20" t="s">
        <v>811</v>
      </c>
      <c r="J1848" s="21" t="s">
        <v>812</v>
      </c>
      <c r="K1848" s="21" t="s">
        <v>812</v>
      </c>
      <c r="L1848" s="21" t="s">
        <v>813</v>
      </c>
      <c r="M1848" s="68">
        <v>24</v>
      </c>
      <c r="N1848" s="160"/>
      <c r="O1848" s="60"/>
      <c r="P1848" s="60"/>
      <c r="Q184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4400&lt;/td&gt;&lt;td&gt;4200mm span, 2100mm rise reinforced concrete box culvert, double barrel&lt;/td&gt;&lt;td&gt;m&lt;/td&gt;&lt;td&gt;14 FEET SPAN, 7 FEET RISE REINFORCED CONCRETE BOX CULVERT, DOUBLE BARREL&lt;/td&gt;&lt;td&gt;LNFT&lt;/td&gt;&lt;td&gt;0&lt;/td&gt;&lt;td&gt;2&lt;/td&gt;&lt;td&gt;N&lt;/td&gt;&lt;td&gt; &lt;/td&gt;&lt;td&gt;&lt;/td&gt;&lt;/tr&gt;</v>
      </c>
      <c r="R1848" s="91" t="str">
        <f>IF(PayItems24[[#This Row],[Date Added / Modified]]&gt;0,TEXT(PayItems24[[#This Row],[Date Added / Modified]],"m/d/yyy"),"")</f>
        <v/>
      </c>
    </row>
    <row r="1849" spans="1:18" x14ac:dyDescent="0.2">
      <c r="A1849" s="173" t="str">
        <f>IF(MID(PayItems24[[#This Row],[Pay Item]],4,1)=" ","Title",LEFT(PayItems24[[#This Row],[Pay Item]],3))</f>
        <v>602</v>
      </c>
      <c r="B1849" s="20" t="s">
        <v>5374</v>
      </c>
      <c r="C1849" s="68" t="s">
        <v>5375</v>
      </c>
      <c r="D1849" s="68" t="s">
        <v>38</v>
      </c>
      <c r="E1849" s="68" t="s">
        <v>5376</v>
      </c>
      <c r="F1849" s="68" t="s">
        <v>39</v>
      </c>
      <c r="G1849" s="68">
        <v>0</v>
      </c>
      <c r="H1849" s="68">
        <v>2</v>
      </c>
      <c r="I1849" s="20" t="s">
        <v>811</v>
      </c>
      <c r="J1849" s="21" t="s">
        <v>812</v>
      </c>
      <c r="K1849" s="21" t="s">
        <v>812</v>
      </c>
      <c r="L1849" s="21" t="s">
        <v>813</v>
      </c>
      <c r="M1849" s="68">
        <v>24</v>
      </c>
      <c r="N1849" s="160"/>
      <c r="O1849" s="60"/>
      <c r="P1849" s="60"/>
      <c r="Q184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4450&lt;/td&gt;&lt;td&gt;4200mm span, 2400mm rise reinforced concrete box culvert, double barrel&lt;/td&gt;&lt;td&gt;m&lt;/td&gt;&lt;td&gt;14 FEET SPAN, 8 FEET RISE REINFORCED CONCRETE BOX CULVERT, DOUBLE BARREL&lt;/td&gt;&lt;td&gt;LNFT&lt;/td&gt;&lt;td&gt;0&lt;/td&gt;&lt;td&gt;2&lt;/td&gt;&lt;td&gt;N&lt;/td&gt;&lt;td&gt; &lt;/td&gt;&lt;td&gt;&lt;/td&gt;&lt;/tr&gt;</v>
      </c>
      <c r="R1849" s="91" t="str">
        <f>IF(PayItems24[[#This Row],[Date Added / Modified]]&gt;0,TEXT(PayItems24[[#This Row],[Date Added / Modified]],"m/d/yyy"),"")</f>
        <v/>
      </c>
    </row>
    <row r="1850" spans="1:18" x14ac:dyDescent="0.2">
      <c r="A1850" s="173" t="str">
        <f>IF(MID(PayItems24[[#This Row],[Pay Item]],4,1)=" ","Title",LEFT(PayItems24[[#This Row],[Pay Item]],3))</f>
        <v>602</v>
      </c>
      <c r="B1850" s="20" t="s">
        <v>5377</v>
      </c>
      <c r="C1850" s="68" t="s">
        <v>5378</v>
      </c>
      <c r="D1850" s="68" t="s">
        <v>38</v>
      </c>
      <c r="E1850" s="68" t="s">
        <v>5379</v>
      </c>
      <c r="F1850" s="68" t="s">
        <v>39</v>
      </c>
      <c r="G1850" s="68">
        <v>0</v>
      </c>
      <c r="H1850" s="68">
        <v>2</v>
      </c>
      <c r="I1850" s="20" t="s">
        <v>811</v>
      </c>
      <c r="J1850" s="21" t="s">
        <v>812</v>
      </c>
      <c r="K1850" s="21" t="s">
        <v>812</v>
      </c>
      <c r="L1850" s="21" t="s">
        <v>813</v>
      </c>
      <c r="M1850" s="68">
        <v>24</v>
      </c>
      <c r="N1850" s="160"/>
      <c r="O1850" s="60"/>
      <c r="P1850" s="60"/>
      <c r="Q185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4500&lt;/td&gt;&lt;td&gt;4200mm span, 2700mm rise reinforced concrete box culvert, double barrel&lt;/td&gt;&lt;td&gt;m&lt;/td&gt;&lt;td&gt;14 FEET SPAN, 9 FEET RISE REINFORCED CONCRETE BOX CULVERT, DOUBLE BARREL&lt;/td&gt;&lt;td&gt;LNFT&lt;/td&gt;&lt;td&gt;0&lt;/td&gt;&lt;td&gt;2&lt;/td&gt;&lt;td&gt;N&lt;/td&gt;&lt;td&gt; &lt;/td&gt;&lt;td&gt;&lt;/td&gt;&lt;/tr&gt;</v>
      </c>
      <c r="R1850" s="91" t="str">
        <f>IF(PayItems24[[#This Row],[Date Added / Modified]]&gt;0,TEXT(PayItems24[[#This Row],[Date Added / Modified]],"m/d/yyy"),"")</f>
        <v/>
      </c>
    </row>
    <row r="1851" spans="1:18" x14ac:dyDescent="0.2">
      <c r="A1851" s="173" t="str">
        <f>IF(MID(PayItems24[[#This Row],[Pay Item]],4,1)=" ","Title",LEFT(PayItems24[[#This Row],[Pay Item]],3))</f>
        <v>602</v>
      </c>
      <c r="B1851" s="20" t="s">
        <v>5380</v>
      </c>
      <c r="C1851" s="68" t="s">
        <v>5381</v>
      </c>
      <c r="D1851" s="68" t="s">
        <v>38</v>
      </c>
      <c r="E1851" s="68" t="s">
        <v>5382</v>
      </c>
      <c r="F1851" s="68" t="s">
        <v>39</v>
      </c>
      <c r="G1851" s="68">
        <v>0</v>
      </c>
      <c r="H1851" s="68">
        <v>2</v>
      </c>
      <c r="I1851" s="20" t="s">
        <v>811</v>
      </c>
      <c r="J1851" s="21" t="s">
        <v>812</v>
      </c>
      <c r="K1851" s="21" t="s">
        <v>812</v>
      </c>
      <c r="L1851" s="21" t="s">
        <v>813</v>
      </c>
      <c r="M1851" s="68">
        <v>24</v>
      </c>
      <c r="N1851" s="160"/>
      <c r="O1851" s="60"/>
      <c r="P1851" s="60"/>
      <c r="Q185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4550&lt;/td&gt;&lt;td&gt;4200mm span, 3000mm rise reinforced concrete box culvert, double barrel&lt;/td&gt;&lt;td&gt;m&lt;/td&gt;&lt;td&gt;14 FEET SPAN, 10 FEET RISE REINFORCED CONCRETE BOX CULVERT, DOUBLE BARREL&lt;/td&gt;&lt;td&gt;LNFT&lt;/td&gt;&lt;td&gt;0&lt;/td&gt;&lt;td&gt;2&lt;/td&gt;&lt;td&gt;N&lt;/td&gt;&lt;td&gt; &lt;/td&gt;&lt;td&gt;&lt;/td&gt;&lt;/tr&gt;</v>
      </c>
      <c r="R1851" s="91" t="str">
        <f>IF(PayItems24[[#This Row],[Date Added / Modified]]&gt;0,TEXT(PayItems24[[#This Row],[Date Added / Modified]],"m/d/yyy"),"")</f>
        <v/>
      </c>
    </row>
    <row r="1852" spans="1:18" x14ac:dyDescent="0.2">
      <c r="A1852" s="173" t="str">
        <f>IF(MID(PayItems24[[#This Row],[Pay Item]],4,1)=" ","Title",LEFT(PayItems24[[#This Row],[Pay Item]],3))</f>
        <v>602</v>
      </c>
      <c r="B1852" s="20" t="s">
        <v>5383</v>
      </c>
      <c r="C1852" s="68" t="s">
        <v>5384</v>
      </c>
      <c r="D1852" s="68" t="s">
        <v>38</v>
      </c>
      <c r="E1852" s="68" t="s">
        <v>5385</v>
      </c>
      <c r="F1852" s="68" t="s">
        <v>39</v>
      </c>
      <c r="G1852" s="68">
        <v>0</v>
      </c>
      <c r="H1852" s="68">
        <v>2</v>
      </c>
      <c r="I1852" s="20" t="s">
        <v>811</v>
      </c>
      <c r="J1852" s="21" t="s">
        <v>812</v>
      </c>
      <c r="K1852" s="21" t="s">
        <v>812</v>
      </c>
      <c r="L1852" s="21" t="s">
        <v>813</v>
      </c>
      <c r="M1852" s="68">
        <v>24</v>
      </c>
      <c r="N1852" s="160"/>
      <c r="O1852" s="60"/>
      <c r="P1852" s="60"/>
      <c r="Q185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4600&lt;/td&gt;&lt;td&gt;4200mm span, 3300mm rise reinforced concrete box culvert, double barrel&lt;/td&gt;&lt;td&gt;m&lt;/td&gt;&lt;td&gt;14 FEET SPAN, 11 FEET RISE REINFORCED CONCRETE BOX CULVERT, DOUBLE BARREL&lt;/td&gt;&lt;td&gt;LNFT&lt;/td&gt;&lt;td&gt;0&lt;/td&gt;&lt;td&gt;2&lt;/td&gt;&lt;td&gt;N&lt;/td&gt;&lt;td&gt; &lt;/td&gt;&lt;td&gt;&lt;/td&gt;&lt;/tr&gt;</v>
      </c>
      <c r="R1852" s="91" t="str">
        <f>IF(PayItems24[[#This Row],[Date Added / Modified]]&gt;0,TEXT(PayItems24[[#This Row],[Date Added / Modified]],"m/d/yyy"),"")</f>
        <v/>
      </c>
    </row>
    <row r="1853" spans="1:18" x14ac:dyDescent="0.2">
      <c r="A1853" s="173" t="str">
        <f>IF(MID(PayItems24[[#This Row],[Pay Item]],4,1)=" ","Title",LEFT(PayItems24[[#This Row],[Pay Item]],3))</f>
        <v>602</v>
      </c>
      <c r="B1853" s="20" t="s">
        <v>5386</v>
      </c>
      <c r="C1853" s="68" t="s">
        <v>5387</v>
      </c>
      <c r="D1853" s="68" t="s">
        <v>38</v>
      </c>
      <c r="E1853" s="68" t="s">
        <v>5388</v>
      </c>
      <c r="F1853" s="68" t="s">
        <v>39</v>
      </c>
      <c r="G1853" s="68">
        <v>0</v>
      </c>
      <c r="H1853" s="68">
        <v>2</v>
      </c>
      <c r="I1853" s="20" t="s">
        <v>811</v>
      </c>
      <c r="J1853" s="21" t="s">
        <v>812</v>
      </c>
      <c r="K1853" s="21" t="s">
        <v>812</v>
      </c>
      <c r="L1853" s="21" t="s">
        <v>813</v>
      </c>
      <c r="M1853" s="68">
        <v>24</v>
      </c>
      <c r="N1853" s="160"/>
      <c r="O1853" s="60"/>
      <c r="P1853" s="60"/>
      <c r="Q185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4650&lt;/td&gt;&lt;td&gt;4200mm span, 3600mm rise reinforced concrete box culvert, double barrel&lt;/td&gt;&lt;td&gt;m&lt;/td&gt;&lt;td&gt;14 FEET SPAN, 12 FEET RISE REINFORCED CONCRETE BOX CULVERT, DOUBLE BARREL&lt;/td&gt;&lt;td&gt;LNFT&lt;/td&gt;&lt;td&gt;0&lt;/td&gt;&lt;td&gt;2&lt;/td&gt;&lt;td&gt;N&lt;/td&gt;&lt;td&gt; &lt;/td&gt;&lt;td&gt;&lt;/td&gt;&lt;/tr&gt;</v>
      </c>
      <c r="R1853" s="91" t="str">
        <f>IF(PayItems24[[#This Row],[Date Added / Modified]]&gt;0,TEXT(PayItems24[[#This Row],[Date Added / Modified]],"m/d/yyy"),"")</f>
        <v/>
      </c>
    </row>
    <row r="1854" spans="1:18" x14ac:dyDescent="0.2">
      <c r="A1854" s="173" t="str">
        <f>IF(MID(PayItems24[[#This Row],[Pay Item]],4,1)=" ","Title",LEFT(PayItems24[[#This Row],[Pay Item]],3))</f>
        <v>602</v>
      </c>
      <c r="B1854" s="20" t="s">
        <v>5389</v>
      </c>
      <c r="C1854" s="68" t="s">
        <v>5390</v>
      </c>
      <c r="D1854" s="68" t="s">
        <v>38</v>
      </c>
      <c r="E1854" s="68" t="s">
        <v>5391</v>
      </c>
      <c r="F1854" s="68" t="s">
        <v>39</v>
      </c>
      <c r="G1854" s="68">
        <v>0</v>
      </c>
      <c r="H1854" s="68">
        <v>2</v>
      </c>
      <c r="I1854" s="20" t="s">
        <v>811</v>
      </c>
      <c r="J1854" s="21" t="s">
        <v>812</v>
      </c>
      <c r="K1854" s="21" t="s">
        <v>812</v>
      </c>
      <c r="L1854" s="21" t="s">
        <v>813</v>
      </c>
      <c r="M1854" s="68">
        <v>24</v>
      </c>
      <c r="N1854" s="160"/>
      <c r="O1854" s="60"/>
      <c r="P1854" s="60"/>
      <c r="Q185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4700&lt;/td&gt;&lt;td&gt;4200mm span, 4200mm rise reinforced concrete box culvert, double barrel&lt;/td&gt;&lt;td&gt;m&lt;/td&gt;&lt;td&gt;14 FEET SPAN, 14 FEET RISE REINFORCED CONCRETE BOX CULVERT, DOUBLE BARREL&lt;/td&gt;&lt;td&gt;LNFT&lt;/td&gt;&lt;td&gt;0&lt;/td&gt;&lt;td&gt;2&lt;/td&gt;&lt;td&gt;N&lt;/td&gt;&lt;td&gt; &lt;/td&gt;&lt;td&gt;&lt;/td&gt;&lt;/tr&gt;</v>
      </c>
      <c r="R1854" s="91" t="str">
        <f>IF(PayItems24[[#This Row],[Date Added / Modified]]&gt;0,TEXT(PayItems24[[#This Row],[Date Added / Modified]],"m/d/yyy"),"")</f>
        <v/>
      </c>
    </row>
    <row r="1855" spans="1:18" x14ac:dyDescent="0.2">
      <c r="A1855" s="173" t="str">
        <f>IF(MID(PayItems24[[#This Row],[Pay Item]],4,1)=" ","Title",LEFT(PayItems24[[#This Row],[Pay Item]],3))</f>
        <v>602</v>
      </c>
      <c r="B1855" s="20" t="s">
        <v>5392</v>
      </c>
      <c r="C1855" s="68" t="s">
        <v>5393</v>
      </c>
      <c r="D1855" s="68" t="s">
        <v>38</v>
      </c>
      <c r="E1855" s="68" t="s">
        <v>5394</v>
      </c>
      <c r="F1855" s="68" t="s">
        <v>39</v>
      </c>
      <c r="G1855" s="68">
        <v>0</v>
      </c>
      <c r="H1855" s="68">
        <v>2</v>
      </c>
      <c r="I1855" s="20" t="s">
        <v>811</v>
      </c>
      <c r="J1855" s="21" t="s">
        <v>812</v>
      </c>
      <c r="K1855" s="21" t="s">
        <v>812</v>
      </c>
      <c r="L1855" s="21" t="s">
        <v>813</v>
      </c>
      <c r="M1855" s="68">
        <v>24</v>
      </c>
      <c r="N1855" s="160"/>
      <c r="O1855" s="60"/>
      <c r="P1855" s="60"/>
      <c r="Q185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4750&lt;/td&gt;&lt;td&gt;4200mm span, 4800mm rise reinforced concrete box culvert, double barrel&lt;/td&gt;&lt;td&gt;m&lt;/td&gt;&lt;td&gt;14 FEET SPAN, 16 FEET RISE REINFORCED CONCRETE BOX CULVERT, DOUBLE BARREL&lt;/td&gt;&lt;td&gt;LNFT&lt;/td&gt;&lt;td&gt;0&lt;/td&gt;&lt;td&gt;2&lt;/td&gt;&lt;td&gt;N&lt;/td&gt;&lt;td&gt; &lt;/td&gt;&lt;td&gt;&lt;/td&gt;&lt;/tr&gt;</v>
      </c>
      <c r="R1855" s="91" t="str">
        <f>IF(PayItems24[[#This Row],[Date Added / Modified]]&gt;0,TEXT(PayItems24[[#This Row],[Date Added / Modified]],"m/d/yyy"),"")</f>
        <v/>
      </c>
    </row>
    <row r="1856" spans="1:18" x14ac:dyDescent="0.2">
      <c r="A1856" s="173" t="str">
        <f>IF(MID(PayItems24[[#This Row],[Pay Item]],4,1)=" ","Title",LEFT(PayItems24[[#This Row],[Pay Item]],3))</f>
        <v>602</v>
      </c>
      <c r="B1856" s="20" t="s">
        <v>5395</v>
      </c>
      <c r="C1856" s="68" t="s">
        <v>5396</v>
      </c>
      <c r="D1856" s="68" t="s">
        <v>38</v>
      </c>
      <c r="E1856" s="68" t="s">
        <v>5397</v>
      </c>
      <c r="F1856" s="68" t="s">
        <v>39</v>
      </c>
      <c r="G1856" s="68">
        <v>0</v>
      </c>
      <c r="H1856" s="68">
        <v>2</v>
      </c>
      <c r="I1856" s="20" t="s">
        <v>811</v>
      </c>
      <c r="J1856" s="21" t="s">
        <v>812</v>
      </c>
      <c r="K1856" s="21" t="s">
        <v>812</v>
      </c>
      <c r="L1856" s="21" t="s">
        <v>813</v>
      </c>
      <c r="M1856" s="68">
        <v>24</v>
      </c>
      <c r="N1856" s="160"/>
      <c r="O1856" s="60"/>
      <c r="P1856" s="60"/>
      <c r="Q185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4800&lt;/td&gt;&lt;td&gt;7200mm span, 2400mm rise reinforced concrete box culvert, double barrel&lt;/td&gt;&lt;td&gt;m&lt;/td&gt;&lt;td&gt;24 FEET SPAN, 8 FEET RISE REINFORCED CONCRETE BOX CULVERT, DOUBLE BARREL&lt;/td&gt;&lt;td&gt;LNFT&lt;/td&gt;&lt;td&gt;0&lt;/td&gt;&lt;td&gt;2&lt;/td&gt;&lt;td&gt;N&lt;/td&gt;&lt;td&gt; &lt;/td&gt;&lt;td&gt;&lt;/td&gt;&lt;/tr&gt;</v>
      </c>
      <c r="R1856" s="91" t="str">
        <f>IF(PayItems24[[#This Row],[Date Added / Modified]]&gt;0,TEXT(PayItems24[[#This Row],[Date Added / Modified]],"m/d/yyy"),"")</f>
        <v/>
      </c>
    </row>
    <row r="1857" spans="1:18" x14ac:dyDescent="0.2">
      <c r="A1857" s="173" t="str">
        <f>IF(MID(PayItems24[[#This Row],[Pay Item]],4,1)=" ","Title",LEFT(PayItems24[[#This Row],[Pay Item]],3))</f>
        <v>602</v>
      </c>
      <c r="B1857" s="20" t="s">
        <v>5398</v>
      </c>
      <c r="C1857" s="68" t="s">
        <v>5399</v>
      </c>
      <c r="D1857" s="68" t="s">
        <v>38</v>
      </c>
      <c r="E1857" s="68" t="s">
        <v>5400</v>
      </c>
      <c r="F1857" s="68" t="s">
        <v>39</v>
      </c>
      <c r="G1857" s="68">
        <v>0</v>
      </c>
      <c r="H1857" s="68">
        <v>2</v>
      </c>
      <c r="I1857" s="20" t="s">
        <v>811</v>
      </c>
      <c r="J1857" s="21" t="s">
        <v>812</v>
      </c>
      <c r="K1857" s="21" t="s">
        <v>812</v>
      </c>
      <c r="L1857" s="21" t="s">
        <v>813</v>
      </c>
      <c r="M1857" s="68">
        <v>24</v>
      </c>
      <c r="N1857" s="160"/>
      <c r="O1857" s="60"/>
      <c r="P1857" s="60"/>
      <c r="Q185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0100&lt;/td&gt;&lt;td&gt;900mm span, 900mm rise reinforced concrete box culvert, triple barrel&lt;/td&gt;&lt;td&gt;m&lt;/td&gt;&lt;td&gt;3 FEET SPAN, 3 FEET RISE REINFORCED CONCRETE BOX CULVERT, TRIPLE BARREL&lt;/td&gt;&lt;td&gt;LNFT&lt;/td&gt;&lt;td&gt;0&lt;/td&gt;&lt;td&gt;2&lt;/td&gt;&lt;td&gt;N&lt;/td&gt;&lt;td&gt; &lt;/td&gt;&lt;td&gt;&lt;/td&gt;&lt;/tr&gt;</v>
      </c>
      <c r="R1857" s="91" t="str">
        <f>IF(PayItems24[[#This Row],[Date Added / Modified]]&gt;0,TEXT(PayItems24[[#This Row],[Date Added / Modified]],"m/d/yyy"),"")</f>
        <v/>
      </c>
    </row>
    <row r="1858" spans="1:18" x14ac:dyDescent="0.2">
      <c r="A1858" s="173" t="str">
        <f>IF(MID(PayItems24[[#This Row],[Pay Item]],4,1)=" ","Title",LEFT(PayItems24[[#This Row],[Pay Item]],3))</f>
        <v>602</v>
      </c>
      <c r="B1858" s="20" t="s">
        <v>5401</v>
      </c>
      <c r="C1858" s="68" t="s">
        <v>5402</v>
      </c>
      <c r="D1858" s="68" t="s">
        <v>38</v>
      </c>
      <c r="E1858" s="68" t="s">
        <v>5403</v>
      </c>
      <c r="F1858" s="68" t="s">
        <v>39</v>
      </c>
      <c r="G1858" s="68">
        <v>0</v>
      </c>
      <c r="H1858" s="68">
        <v>2</v>
      </c>
      <c r="I1858" s="20" t="s">
        <v>811</v>
      </c>
      <c r="J1858" s="21" t="s">
        <v>812</v>
      </c>
      <c r="K1858" s="21" t="s">
        <v>812</v>
      </c>
      <c r="L1858" s="21" t="s">
        <v>813</v>
      </c>
      <c r="M1858" s="68">
        <v>24</v>
      </c>
      <c r="N1858" s="160"/>
      <c r="O1858" s="60"/>
      <c r="P1858" s="60"/>
      <c r="Q185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0150&lt;/td&gt;&lt;td&gt;900mm span, 1200mm rise reinforced concrete box culvert, triple barrel&lt;/td&gt;&lt;td&gt;m&lt;/td&gt;&lt;td&gt;3 FEET SPAN, 4 FEET RISE REINFORCED CONCRETE BOX CULVERT, TRIPLE BARREL&lt;/td&gt;&lt;td&gt;LNFT&lt;/td&gt;&lt;td&gt;0&lt;/td&gt;&lt;td&gt;2&lt;/td&gt;&lt;td&gt;N&lt;/td&gt;&lt;td&gt; &lt;/td&gt;&lt;td&gt;&lt;/td&gt;&lt;/tr&gt;</v>
      </c>
      <c r="R1858" s="91" t="str">
        <f>IF(PayItems24[[#This Row],[Date Added / Modified]]&gt;0,TEXT(PayItems24[[#This Row],[Date Added / Modified]],"m/d/yyy"),"")</f>
        <v/>
      </c>
    </row>
    <row r="1859" spans="1:18" x14ac:dyDescent="0.2">
      <c r="A1859" s="173" t="str">
        <f>IF(MID(PayItems24[[#This Row],[Pay Item]],4,1)=" ","Title",LEFT(PayItems24[[#This Row],[Pay Item]],3))</f>
        <v>602</v>
      </c>
      <c r="B1859" s="20" t="s">
        <v>5404</v>
      </c>
      <c r="C1859" s="68" t="s">
        <v>5405</v>
      </c>
      <c r="D1859" s="68" t="s">
        <v>38</v>
      </c>
      <c r="E1859" s="68" t="s">
        <v>5406</v>
      </c>
      <c r="F1859" s="68" t="s">
        <v>39</v>
      </c>
      <c r="G1859" s="68">
        <v>0</v>
      </c>
      <c r="H1859" s="68">
        <v>2</v>
      </c>
      <c r="I1859" s="20" t="s">
        <v>811</v>
      </c>
      <c r="J1859" s="21" t="s">
        <v>812</v>
      </c>
      <c r="K1859" s="21" t="s">
        <v>812</v>
      </c>
      <c r="L1859" s="21" t="s">
        <v>813</v>
      </c>
      <c r="M1859" s="68">
        <v>24</v>
      </c>
      <c r="N1859" s="160"/>
      <c r="O1859" s="60"/>
      <c r="P1859" s="60"/>
      <c r="Q185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0200&lt;/td&gt;&lt;td&gt;900mm span, 1500mm rise reinforced concrete box culvert, triple barrel&lt;/td&gt;&lt;td&gt;m&lt;/td&gt;&lt;td&gt;3 FEET SPAN, 5 FEET RISE REINFORCED CONCRETE BOX CULVERT, TRIPLE BARREL&lt;/td&gt;&lt;td&gt;LNFT&lt;/td&gt;&lt;td&gt;0&lt;/td&gt;&lt;td&gt;2&lt;/td&gt;&lt;td&gt;N&lt;/td&gt;&lt;td&gt; &lt;/td&gt;&lt;td&gt;&lt;/td&gt;&lt;/tr&gt;</v>
      </c>
      <c r="R1859" s="91" t="str">
        <f>IF(PayItems24[[#This Row],[Date Added / Modified]]&gt;0,TEXT(PayItems24[[#This Row],[Date Added / Modified]],"m/d/yyy"),"")</f>
        <v/>
      </c>
    </row>
    <row r="1860" spans="1:18" x14ac:dyDescent="0.2">
      <c r="A1860" s="173" t="str">
        <f>IF(MID(PayItems24[[#This Row],[Pay Item]],4,1)=" ","Title",LEFT(PayItems24[[#This Row],[Pay Item]],3))</f>
        <v>602</v>
      </c>
      <c r="B1860" s="20" t="s">
        <v>5407</v>
      </c>
      <c r="C1860" s="68" t="s">
        <v>5408</v>
      </c>
      <c r="D1860" s="68" t="s">
        <v>38</v>
      </c>
      <c r="E1860" s="68" t="s">
        <v>5409</v>
      </c>
      <c r="F1860" s="68" t="s">
        <v>39</v>
      </c>
      <c r="G1860" s="68">
        <v>0</v>
      </c>
      <c r="H1860" s="68">
        <v>2</v>
      </c>
      <c r="I1860" s="20" t="s">
        <v>811</v>
      </c>
      <c r="J1860" s="21" t="s">
        <v>812</v>
      </c>
      <c r="K1860" s="21" t="s">
        <v>812</v>
      </c>
      <c r="L1860" s="21" t="s">
        <v>813</v>
      </c>
      <c r="M1860" s="68">
        <v>24</v>
      </c>
      <c r="N1860" s="160"/>
      <c r="O1860" s="60"/>
      <c r="P1860" s="60"/>
      <c r="Q186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0250&lt;/td&gt;&lt;td&gt;900mm span, 1800mm rise reinforced concrete box culvert, triple barrel&lt;/td&gt;&lt;td&gt;m&lt;/td&gt;&lt;td&gt;3 FEET SPAN, 6 FEET RISE REINFORCED CONCRETE BOX CULVERT, TRIPLE BARREL&lt;/td&gt;&lt;td&gt;LNFT&lt;/td&gt;&lt;td&gt;0&lt;/td&gt;&lt;td&gt;2&lt;/td&gt;&lt;td&gt;N&lt;/td&gt;&lt;td&gt; &lt;/td&gt;&lt;td&gt;&lt;/td&gt;&lt;/tr&gt;</v>
      </c>
      <c r="R1860" s="91" t="str">
        <f>IF(PayItems24[[#This Row],[Date Added / Modified]]&gt;0,TEXT(PayItems24[[#This Row],[Date Added / Modified]],"m/d/yyy"),"")</f>
        <v/>
      </c>
    </row>
    <row r="1861" spans="1:18" x14ac:dyDescent="0.2">
      <c r="A1861" s="173" t="str">
        <f>IF(MID(PayItems24[[#This Row],[Pay Item]],4,1)=" ","Title",LEFT(PayItems24[[#This Row],[Pay Item]],3))</f>
        <v>602</v>
      </c>
      <c r="B1861" s="20" t="s">
        <v>5410</v>
      </c>
      <c r="C1861" s="68" t="s">
        <v>5411</v>
      </c>
      <c r="D1861" s="68" t="s">
        <v>38</v>
      </c>
      <c r="E1861" s="68" t="s">
        <v>5412</v>
      </c>
      <c r="F1861" s="68" t="s">
        <v>39</v>
      </c>
      <c r="G1861" s="68">
        <v>0</v>
      </c>
      <c r="H1861" s="68">
        <v>2</v>
      </c>
      <c r="I1861" s="20" t="s">
        <v>811</v>
      </c>
      <c r="J1861" s="21" t="s">
        <v>812</v>
      </c>
      <c r="K1861" s="21" t="s">
        <v>812</v>
      </c>
      <c r="L1861" s="21" t="s">
        <v>813</v>
      </c>
      <c r="M1861" s="68">
        <v>24</v>
      </c>
      <c r="N1861" s="160"/>
      <c r="O1861" s="60"/>
      <c r="P1861" s="60"/>
      <c r="Q186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0300&lt;/td&gt;&lt;td&gt;1200mm span, 900mm rise reinforced concrete box culvert, triple barrel&lt;/td&gt;&lt;td&gt;m&lt;/td&gt;&lt;td&gt;4 FEET SPAN, 3 FEET RISE REINFORCED CONCRETE BOX CULVERT, TRIPLE BARREL&lt;/td&gt;&lt;td&gt;LNFT&lt;/td&gt;&lt;td&gt;0&lt;/td&gt;&lt;td&gt;2&lt;/td&gt;&lt;td&gt;N&lt;/td&gt;&lt;td&gt; &lt;/td&gt;&lt;td&gt;&lt;/td&gt;&lt;/tr&gt;</v>
      </c>
      <c r="R1861" s="91" t="str">
        <f>IF(PayItems24[[#This Row],[Date Added / Modified]]&gt;0,TEXT(PayItems24[[#This Row],[Date Added / Modified]],"m/d/yyy"),"")</f>
        <v/>
      </c>
    </row>
    <row r="1862" spans="1:18" x14ac:dyDescent="0.2">
      <c r="A1862" s="173" t="str">
        <f>IF(MID(PayItems24[[#This Row],[Pay Item]],4,1)=" ","Title",LEFT(PayItems24[[#This Row],[Pay Item]],3))</f>
        <v>602</v>
      </c>
      <c r="B1862" s="20" t="s">
        <v>5413</v>
      </c>
      <c r="C1862" s="68" t="s">
        <v>5414</v>
      </c>
      <c r="D1862" s="68" t="s">
        <v>38</v>
      </c>
      <c r="E1862" s="68" t="s">
        <v>5415</v>
      </c>
      <c r="F1862" s="68" t="s">
        <v>39</v>
      </c>
      <c r="G1862" s="68">
        <v>0</v>
      </c>
      <c r="H1862" s="68">
        <v>2</v>
      </c>
      <c r="I1862" s="20" t="s">
        <v>811</v>
      </c>
      <c r="J1862" s="21" t="s">
        <v>812</v>
      </c>
      <c r="K1862" s="21" t="s">
        <v>812</v>
      </c>
      <c r="L1862" s="21" t="s">
        <v>813</v>
      </c>
      <c r="M1862" s="68">
        <v>24</v>
      </c>
      <c r="N1862" s="160"/>
      <c r="O1862" s="60"/>
      <c r="P1862" s="60"/>
      <c r="Q186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0350&lt;/td&gt;&lt;td&gt;1200mm span, 1200mm rise reinforced concrete box culvert, triple barrel&lt;/td&gt;&lt;td&gt;m&lt;/td&gt;&lt;td&gt;4 FEET SPAN, 4 FEET RISE REINFORCED CONCRETE BOX CULVERT, TRIPLE BARREL&lt;/td&gt;&lt;td&gt;LNFT&lt;/td&gt;&lt;td&gt;0&lt;/td&gt;&lt;td&gt;2&lt;/td&gt;&lt;td&gt;N&lt;/td&gt;&lt;td&gt; &lt;/td&gt;&lt;td&gt;&lt;/td&gt;&lt;/tr&gt;</v>
      </c>
      <c r="R1862" s="91" t="str">
        <f>IF(PayItems24[[#This Row],[Date Added / Modified]]&gt;0,TEXT(PayItems24[[#This Row],[Date Added / Modified]],"m/d/yyy"),"")</f>
        <v/>
      </c>
    </row>
    <row r="1863" spans="1:18" x14ac:dyDescent="0.2">
      <c r="A1863" s="173" t="str">
        <f>IF(MID(PayItems24[[#This Row],[Pay Item]],4,1)=" ","Title",LEFT(PayItems24[[#This Row],[Pay Item]],3))</f>
        <v>602</v>
      </c>
      <c r="B1863" s="20" t="s">
        <v>5416</v>
      </c>
      <c r="C1863" s="68" t="s">
        <v>5417</v>
      </c>
      <c r="D1863" s="68" t="s">
        <v>38</v>
      </c>
      <c r="E1863" s="68" t="s">
        <v>5418</v>
      </c>
      <c r="F1863" s="68" t="s">
        <v>39</v>
      </c>
      <c r="G1863" s="68">
        <v>0</v>
      </c>
      <c r="H1863" s="68">
        <v>2</v>
      </c>
      <c r="I1863" s="20" t="s">
        <v>811</v>
      </c>
      <c r="J1863" s="21" t="s">
        <v>812</v>
      </c>
      <c r="K1863" s="21" t="s">
        <v>812</v>
      </c>
      <c r="L1863" s="21" t="s">
        <v>813</v>
      </c>
      <c r="M1863" s="68">
        <v>24</v>
      </c>
      <c r="N1863" s="160"/>
      <c r="O1863" s="60"/>
      <c r="P1863" s="60"/>
      <c r="Q186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0400&lt;/td&gt;&lt;td&gt;1200mm span, 1500mm rise reinforced concrete box culvert, triple barrel&lt;/td&gt;&lt;td&gt;m&lt;/td&gt;&lt;td&gt;4 FEET SPAN, 5 FEET RISE REINFORCED CONCRETE BOX CULVERT, TRIPLE BARREL&lt;/td&gt;&lt;td&gt;LNFT&lt;/td&gt;&lt;td&gt;0&lt;/td&gt;&lt;td&gt;2&lt;/td&gt;&lt;td&gt;N&lt;/td&gt;&lt;td&gt; &lt;/td&gt;&lt;td&gt;&lt;/td&gt;&lt;/tr&gt;</v>
      </c>
      <c r="R1863" s="91" t="str">
        <f>IF(PayItems24[[#This Row],[Date Added / Modified]]&gt;0,TEXT(PayItems24[[#This Row],[Date Added / Modified]],"m/d/yyy"),"")</f>
        <v/>
      </c>
    </row>
    <row r="1864" spans="1:18" x14ac:dyDescent="0.2">
      <c r="A1864" s="173" t="str">
        <f>IF(MID(PayItems24[[#This Row],[Pay Item]],4,1)=" ","Title",LEFT(PayItems24[[#This Row],[Pay Item]],3))</f>
        <v>602</v>
      </c>
      <c r="B1864" s="20" t="s">
        <v>5419</v>
      </c>
      <c r="C1864" s="68" t="s">
        <v>5420</v>
      </c>
      <c r="D1864" s="68" t="s">
        <v>38</v>
      </c>
      <c r="E1864" s="68" t="s">
        <v>5421</v>
      </c>
      <c r="F1864" s="68" t="s">
        <v>39</v>
      </c>
      <c r="G1864" s="68">
        <v>0</v>
      </c>
      <c r="H1864" s="68">
        <v>2</v>
      </c>
      <c r="I1864" s="20" t="s">
        <v>811</v>
      </c>
      <c r="J1864" s="21" t="s">
        <v>812</v>
      </c>
      <c r="K1864" s="21" t="s">
        <v>812</v>
      </c>
      <c r="L1864" s="21" t="s">
        <v>813</v>
      </c>
      <c r="M1864" s="68">
        <v>24</v>
      </c>
      <c r="N1864" s="160"/>
      <c r="O1864" s="60"/>
      <c r="P1864" s="60"/>
      <c r="Q186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0450&lt;/td&gt;&lt;td&gt;1200mm span, 1800mm rise reinforced concrete box culvert, triple barrel&lt;/td&gt;&lt;td&gt;m&lt;/td&gt;&lt;td&gt;4 FEET SPAN, 6 FEET RISE REINFORCED CONCRETE BOX CULVERT, TRIPLE BARREL&lt;/td&gt;&lt;td&gt;LNFT&lt;/td&gt;&lt;td&gt;0&lt;/td&gt;&lt;td&gt;2&lt;/td&gt;&lt;td&gt;N&lt;/td&gt;&lt;td&gt; &lt;/td&gt;&lt;td&gt;&lt;/td&gt;&lt;/tr&gt;</v>
      </c>
      <c r="R1864" s="91" t="str">
        <f>IF(PayItems24[[#This Row],[Date Added / Modified]]&gt;0,TEXT(PayItems24[[#This Row],[Date Added / Modified]],"m/d/yyy"),"")</f>
        <v/>
      </c>
    </row>
    <row r="1865" spans="1:18" x14ac:dyDescent="0.2">
      <c r="A1865" s="173" t="str">
        <f>IF(MID(PayItems24[[#This Row],[Pay Item]],4,1)=" ","Title",LEFT(PayItems24[[#This Row],[Pay Item]],3))</f>
        <v>602</v>
      </c>
      <c r="B1865" s="20" t="s">
        <v>5422</v>
      </c>
      <c r="C1865" s="68" t="s">
        <v>5423</v>
      </c>
      <c r="D1865" s="68" t="s">
        <v>38</v>
      </c>
      <c r="E1865" s="68" t="s">
        <v>5424</v>
      </c>
      <c r="F1865" s="68" t="s">
        <v>39</v>
      </c>
      <c r="G1865" s="68">
        <v>0</v>
      </c>
      <c r="H1865" s="68">
        <v>2</v>
      </c>
      <c r="I1865" s="20" t="s">
        <v>811</v>
      </c>
      <c r="J1865" s="21" t="s">
        <v>812</v>
      </c>
      <c r="K1865" s="21" t="s">
        <v>812</v>
      </c>
      <c r="L1865" s="21" t="s">
        <v>813</v>
      </c>
      <c r="M1865" s="68">
        <v>24</v>
      </c>
      <c r="N1865" s="160"/>
      <c r="O1865" s="60"/>
      <c r="P1865" s="60"/>
      <c r="Q186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0500&lt;/td&gt;&lt;td&gt;1200mm span, 2100mm rise reinforced concrete box culvert, triple barrel&lt;/td&gt;&lt;td&gt;m&lt;/td&gt;&lt;td&gt;4 FEET SPAN, 7 FEET RISE REINFORCED CONCRETE BOX CULVERT, TRIPLE BARREL&lt;/td&gt;&lt;td&gt;LNFT&lt;/td&gt;&lt;td&gt;0&lt;/td&gt;&lt;td&gt;2&lt;/td&gt;&lt;td&gt;N&lt;/td&gt;&lt;td&gt; &lt;/td&gt;&lt;td&gt;&lt;/td&gt;&lt;/tr&gt;</v>
      </c>
      <c r="R1865" s="91" t="str">
        <f>IF(PayItems24[[#This Row],[Date Added / Modified]]&gt;0,TEXT(PayItems24[[#This Row],[Date Added / Modified]],"m/d/yyy"),"")</f>
        <v/>
      </c>
    </row>
    <row r="1866" spans="1:18" x14ac:dyDescent="0.2">
      <c r="A1866" s="173" t="str">
        <f>IF(MID(PayItems24[[#This Row],[Pay Item]],4,1)=" ","Title",LEFT(PayItems24[[#This Row],[Pay Item]],3))</f>
        <v>602</v>
      </c>
      <c r="B1866" s="20" t="s">
        <v>5425</v>
      </c>
      <c r="C1866" s="68" t="s">
        <v>5426</v>
      </c>
      <c r="D1866" s="68" t="s">
        <v>38</v>
      </c>
      <c r="E1866" s="68" t="s">
        <v>5427</v>
      </c>
      <c r="F1866" s="68" t="s">
        <v>39</v>
      </c>
      <c r="G1866" s="68">
        <v>0</v>
      </c>
      <c r="H1866" s="68">
        <v>2</v>
      </c>
      <c r="I1866" s="20" t="s">
        <v>811</v>
      </c>
      <c r="J1866" s="21" t="s">
        <v>812</v>
      </c>
      <c r="K1866" s="21" t="s">
        <v>812</v>
      </c>
      <c r="L1866" s="21" t="s">
        <v>813</v>
      </c>
      <c r="M1866" s="68">
        <v>24</v>
      </c>
      <c r="N1866" s="160"/>
      <c r="O1866" s="60"/>
      <c r="P1866" s="60"/>
      <c r="Q186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0550&lt;/td&gt;&lt;td&gt;1500mm span, 900mm rise reinforced concrete box culvert, triple barrel&lt;/td&gt;&lt;td&gt;m&lt;/td&gt;&lt;td&gt;5 FEET SPAN, 3 FEET RISE REINFORCED CONCRETE BOX CULVERT, TRIPLE BARREL&lt;/td&gt;&lt;td&gt;LNFT&lt;/td&gt;&lt;td&gt;0&lt;/td&gt;&lt;td&gt;2&lt;/td&gt;&lt;td&gt;N&lt;/td&gt;&lt;td&gt; &lt;/td&gt;&lt;td&gt;&lt;/td&gt;&lt;/tr&gt;</v>
      </c>
      <c r="R1866" s="91" t="str">
        <f>IF(PayItems24[[#This Row],[Date Added / Modified]]&gt;0,TEXT(PayItems24[[#This Row],[Date Added / Modified]],"m/d/yyy"),"")</f>
        <v/>
      </c>
    </row>
    <row r="1867" spans="1:18" x14ac:dyDescent="0.2">
      <c r="A1867" s="173" t="str">
        <f>IF(MID(PayItems24[[#This Row],[Pay Item]],4,1)=" ","Title",LEFT(PayItems24[[#This Row],[Pay Item]],3))</f>
        <v>602</v>
      </c>
      <c r="B1867" s="20" t="s">
        <v>5428</v>
      </c>
      <c r="C1867" s="68" t="s">
        <v>5429</v>
      </c>
      <c r="D1867" s="68" t="s">
        <v>38</v>
      </c>
      <c r="E1867" s="68" t="s">
        <v>5430</v>
      </c>
      <c r="F1867" s="68" t="s">
        <v>39</v>
      </c>
      <c r="G1867" s="68">
        <v>0</v>
      </c>
      <c r="H1867" s="68">
        <v>2</v>
      </c>
      <c r="I1867" s="20" t="s">
        <v>811</v>
      </c>
      <c r="J1867" s="21" t="s">
        <v>812</v>
      </c>
      <c r="K1867" s="21" t="s">
        <v>812</v>
      </c>
      <c r="L1867" s="21" t="s">
        <v>813</v>
      </c>
      <c r="M1867" s="68">
        <v>24</v>
      </c>
      <c r="N1867" s="160"/>
      <c r="O1867" s="60"/>
      <c r="P1867" s="60"/>
      <c r="Q186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0600&lt;/td&gt;&lt;td&gt;1500mm span, 1200mm rise reinforced concrete box culvert, triple barrel&lt;/td&gt;&lt;td&gt;m&lt;/td&gt;&lt;td&gt;5 FEET SPAN, 4 FEET RISE REINFORCED CONCRETE BOX CULVERT, TRIPLE BARREL&lt;/td&gt;&lt;td&gt;LNFT&lt;/td&gt;&lt;td&gt;0&lt;/td&gt;&lt;td&gt;2&lt;/td&gt;&lt;td&gt;N&lt;/td&gt;&lt;td&gt; &lt;/td&gt;&lt;td&gt;&lt;/td&gt;&lt;/tr&gt;</v>
      </c>
      <c r="R1867" s="91" t="str">
        <f>IF(PayItems24[[#This Row],[Date Added / Modified]]&gt;0,TEXT(PayItems24[[#This Row],[Date Added / Modified]],"m/d/yyy"),"")</f>
        <v/>
      </c>
    </row>
    <row r="1868" spans="1:18" x14ac:dyDescent="0.2">
      <c r="A1868" s="173" t="str">
        <f>IF(MID(PayItems24[[#This Row],[Pay Item]],4,1)=" ","Title",LEFT(PayItems24[[#This Row],[Pay Item]],3))</f>
        <v>602</v>
      </c>
      <c r="B1868" s="20" t="s">
        <v>5431</v>
      </c>
      <c r="C1868" s="68" t="s">
        <v>5432</v>
      </c>
      <c r="D1868" s="68" t="s">
        <v>38</v>
      </c>
      <c r="E1868" s="68" t="s">
        <v>5433</v>
      </c>
      <c r="F1868" s="68" t="s">
        <v>39</v>
      </c>
      <c r="G1868" s="68">
        <v>0</v>
      </c>
      <c r="H1868" s="68">
        <v>2</v>
      </c>
      <c r="I1868" s="20" t="s">
        <v>811</v>
      </c>
      <c r="J1868" s="21" t="s">
        <v>812</v>
      </c>
      <c r="K1868" s="21" t="s">
        <v>812</v>
      </c>
      <c r="L1868" s="21" t="s">
        <v>813</v>
      </c>
      <c r="M1868" s="68">
        <v>24</v>
      </c>
      <c r="N1868" s="160"/>
      <c r="O1868" s="60"/>
      <c r="P1868" s="60"/>
      <c r="Q186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0650&lt;/td&gt;&lt;td&gt;1500mm span, 1500mm rise reinforced concrete box culvert, triple barrel&lt;/td&gt;&lt;td&gt;m&lt;/td&gt;&lt;td&gt;5 FEET SPAN, 5 FEET RISE REINFORCED CONCRETE BOX CULVERT, TRIPLE BARREL&lt;/td&gt;&lt;td&gt;LNFT&lt;/td&gt;&lt;td&gt;0&lt;/td&gt;&lt;td&gt;2&lt;/td&gt;&lt;td&gt;N&lt;/td&gt;&lt;td&gt; &lt;/td&gt;&lt;td&gt;&lt;/td&gt;&lt;/tr&gt;</v>
      </c>
      <c r="R1868" s="91" t="str">
        <f>IF(PayItems24[[#This Row],[Date Added / Modified]]&gt;0,TEXT(PayItems24[[#This Row],[Date Added / Modified]],"m/d/yyy"),"")</f>
        <v/>
      </c>
    </row>
    <row r="1869" spans="1:18" x14ac:dyDescent="0.2">
      <c r="A1869" s="173" t="str">
        <f>IF(MID(PayItems24[[#This Row],[Pay Item]],4,1)=" ","Title",LEFT(PayItems24[[#This Row],[Pay Item]],3))</f>
        <v>602</v>
      </c>
      <c r="B1869" s="20" t="s">
        <v>5434</v>
      </c>
      <c r="C1869" s="68" t="s">
        <v>5435</v>
      </c>
      <c r="D1869" s="68" t="s">
        <v>38</v>
      </c>
      <c r="E1869" s="68" t="s">
        <v>5436</v>
      </c>
      <c r="F1869" s="68" t="s">
        <v>39</v>
      </c>
      <c r="G1869" s="68">
        <v>0</v>
      </c>
      <c r="H1869" s="68">
        <v>2</v>
      </c>
      <c r="I1869" s="20" t="s">
        <v>811</v>
      </c>
      <c r="J1869" s="21" t="s">
        <v>812</v>
      </c>
      <c r="K1869" s="21" t="s">
        <v>812</v>
      </c>
      <c r="L1869" s="21" t="s">
        <v>813</v>
      </c>
      <c r="M1869" s="68">
        <v>24</v>
      </c>
      <c r="N1869" s="160"/>
      <c r="O1869" s="60"/>
      <c r="P1869" s="60"/>
      <c r="Q186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0700&lt;/td&gt;&lt;td&gt;1500mm span, 1800mm rise reinforced concrete box culvert, triple barrel&lt;/td&gt;&lt;td&gt;m&lt;/td&gt;&lt;td&gt;5 FEET SPAN, 6 FEET RISE REINFORCED CONCRETE BOX CULVERT, TRIPLE BARREL&lt;/td&gt;&lt;td&gt;LNFT&lt;/td&gt;&lt;td&gt;0&lt;/td&gt;&lt;td&gt;2&lt;/td&gt;&lt;td&gt;N&lt;/td&gt;&lt;td&gt; &lt;/td&gt;&lt;td&gt;&lt;/td&gt;&lt;/tr&gt;</v>
      </c>
      <c r="R1869" s="91" t="str">
        <f>IF(PayItems24[[#This Row],[Date Added / Modified]]&gt;0,TEXT(PayItems24[[#This Row],[Date Added / Modified]],"m/d/yyy"),"")</f>
        <v/>
      </c>
    </row>
    <row r="1870" spans="1:18" x14ac:dyDescent="0.2">
      <c r="A1870" s="173" t="str">
        <f>IF(MID(PayItems24[[#This Row],[Pay Item]],4,1)=" ","Title",LEFT(PayItems24[[#This Row],[Pay Item]],3))</f>
        <v>602</v>
      </c>
      <c r="B1870" s="20" t="s">
        <v>5437</v>
      </c>
      <c r="C1870" s="68" t="s">
        <v>5438</v>
      </c>
      <c r="D1870" s="68" t="s">
        <v>38</v>
      </c>
      <c r="E1870" s="68" t="s">
        <v>5439</v>
      </c>
      <c r="F1870" s="68" t="s">
        <v>39</v>
      </c>
      <c r="G1870" s="68">
        <v>0</v>
      </c>
      <c r="H1870" s="68">
        <v>2</v>
      </c>
      <c r="I1870" s="20" t="s">
        <v>811</v>
      </c>
      <c r="J1870" s="21" t="s">
        <v>812</v>
      </c>
      <c r="K1870" s="21" t="s">
        <v>812</v>
      </c>
      <c r="L1870" s="21" t="s">
        <v>813</v>
      </c>
      <c r="M1870" s="68">
        <v>24</v>
      </c>
      <c r="N1870" s="160"/>
      <c r="O1870" s="60"/>
      <c r="P1870" s="60"/>
      <c r="Q187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0750&lt;/td&gt;&lt;td&gt;1500mm span, 2100mm rise reinforced concrete box culvert, triple barrel&lt;/td&gt;&lt;td&gt;m&lt;/td&gt;&lt;td&gt;5 FEET SPAN, 7 FEET RISE REINFORCED CONCRETE BOX CULVERT, TRIPLE BARREL&lt;/td&gt;&lt;td&gt;LNFT&lt;/td&gt;&lt;td&gt;0&lt;/td&gt;&lt;td&gt;2&lt;/td&gt;&lt;td&gt;N&lt;/td&gt;&lt;td&gt; &lt;/td&gt;&lt;td&gt;&lt;/td&gt;&lt;/tr&gt;</v>
      </c>
      <c r="R1870" s="91" t="str">
        <f>IF(PayItems24[[#This Row],[Date Added / Modified]]&gt;0,TEXT(PayItems24[[#This Row],[Date Added / Modified]],"m/d/yyy"),"")</f>
        <v/>
      </c>
    </row>
    <row r="1871" spans="1:18" x14ac:dyDescent="0.2">
      <c r="A1871" s="173" t="str">
        <f>IF(MID(PayItems24[[#This Row],[Pay Item]],4,1)=" ","Title",LEFT(PayItems24[[#This Row],[Pay Item]],3))</f>
        <v>602</v>
      </c>
      <c r="B1871" s="20" t="s">
        <v>5440</v>
      </c>
      <c r="C1871" s="68" t="s">
        <v>5441</v>
      </c>
      <c r="D1871" s="68" t="s">
        <v>38</v>
      </c>
      <c r="E1871" s="68" t="s">
        <v>5442</v>
      </c>
      <c r="F1871" s="68" t="s">
        <v>39</v>
      </c>
      <c r="G1871" s="68">
        <v>0</v>
      </c>
      <c r="H1871" s="68">
        <v>2</v>
      </c>
      <c r="I1871" s="20" t="s">
        <v>811</v>
      </c>
      <c r="J1871" s="21" t="s">
        <v>812</v>
      </c>
      <c r="K1871" s="21" t="s">
        <v>812</v>
      </c>
      <c r="L1871" s="21" t="s">
        <v>813</v>
      </c>
      <c r="M1871" s="68">
        <v>24</v>
      </c>
      <c r="N1871" s="160"/>
      <c r="O1871" s="60"/>
      <c r="P1871" s="60"/>
      <c r="Q187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0800&lt;/td&gt;&lt;td&gt;1500mm span, 2400mm rise reinforced concrete box culvert, triple barrel&lt;/td&gt;&lt;td&gt;m&lt;/td&gt;&lt;td&gt;5 FEET SPAN, 8 FEET RISE REINFORCED CONCRETE BOX CULVERT, TRIPLE BARREL&lt;/td&gt;&lt;td&gt;LNFT&lt;/td&gt;&lt;td&gt;0&lt;/td&gt;&lt;td&gt;2&lt;/td&gt;&lt;td&gt;N&lt;/td&gt;&lt;td&gt; &lt;/td&gt;&lt;td&gt;&lt;/td&gt;&lt;/tr&gt;</v>
      </c>
      <c r="R1871" s="91" t="str">
        <f>IF(PayItems24[[#This Row],[Date Added / Modified]]&gt;0,TEXT(PayItems24[[#This Row],[Date Added / Modified]],"m/d/yyy"),"")</f>
        <v/>
      </c>
    </row>
    <row r="1872" spans="1:18" x14ac:dyDescent="0.2">
      <c r="A1872" s="173" t="str">
        <f>IF(MID(PayItems24[[#This Row],[Pay Item]],4,1)=" ","Title",LEFT(PayItems24[[#This Row],[Pay Item]],3))</f>
        <v>602</v>
      </c>
      <c r="B1872" s="20" t="s">
        <v>5443</v>
      </c>
      <c r="C1872" s="68" t="s">
        <v>5444</v>
      </c>
      <c r="D1872" s="68" t="s">
        <v>38</v>
      </c>
      <c r="E1872" s="68" t="s">
        <v>5445</v>
      </c>
      <c r="F1872" s="68" t="s">
        <v>39</v>
      </c>
      <c r="G1872" s="68">
        <v>0</v>
      </c>
      <c r="H1872" s="68">
        <v>2</v>
      </c>
      <c r="I1872" s="20" t="s">
        <v>811</v>
      </c>
      <c r="J1872" s="21" t="s">
        <v>812</v>
      </c>
      <c r="K1872" s="21" t="s">
        <v>812</v>
      </c>
      <c r="L1872" s="21" t="s">
        <v>813</v>
      </c>
      <c r="M1872" s="68">
        <v>24</v>
      </c>
      <c r="N1872" s="160"/>
      <c r="O1872" s="60"/>
      <c r="P1872" s="60"/>
      <c r="Q187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0850&lt;/td&gt;&lt;td&gt;1500mm span, 2700mm rise reinforced concrete box culvert, triple barrel&lt;/td&gt;&lt;td&gt;m&lt;/td&gt;&lt;td&gt;5 FEET SPAN, 9 FEET RISE REINFORCED CONCRETE BOX CULVERT, TRIPLE BARREL&lt;/td&gt;&lt;td&gt;LNFT&lt;/td&gt;&lt;td&gt;0&lt;/td&gt;&lt;td&gt;2&lt;/td&gt;&lt;td&gt;N&lt;/td&gt;&lt;td&gt; &lt;/td&gt;&lt;td&gt;&lt;/td&gt;&lt;/tr&gt;</v>
      </c>
      <c r="R1872" s="91" t="str">
        <f>IF(PayItems24[[#This Row],[Date Added / Modified]]&gt;0,TEXT(PayItems24[[#This Row],[Date Added / Modified]],"m/d/yyy"),"")</f>
        <v/>
      </c>
    </row>
    <row r="1873" spans="1:18" x14ac:dyDescent="0.2">
      <c r="A1873" s="173" t="str">
        <f>IF(MID(PayItems24[[#This Row],[Pay Item]],4,1)=" ","Title",LEFT(PayItems24[[#This Row],[Pay Item]],3))</f>
        <v>602</v>
      </c>
      <c r="B1873" s="20" t="s">
        <v>5446</v>
      </c>
      <c r="C1873" s="68" t="s">
        <v>5447</v>
      </c>
      <c r="D1873" s="68" t="s">
        <v>38</v>
      </c>
      <c r="E1873" s="68" t="s">
        <v>5448</v>
      </c>
      <c r="F1873" s="68" t="s">
        <v>39</v>
      </c>
      <c r="G1873" s="68">
        <v>0</v>
      </c>
      <c r="H1873" s="68">
        <v>2</v>
      </c>
      <c r="I1873" s="20" t="s">
        <v>811</v>
      </c>
      <c r="J1873" s="21" t="s">
        <v>812</v>
      </c>
      <c r="K1873" s="21" t="s">
        <v>812</v>
      </c>
      <c r="L1873" s="21" t="s">
        <v>813</v>
      </c>
      <c r="M1873" s="68">
        <v>24</v>
      </c>
      <c r="N1873" s="160"/>
      <c r="O1873" s="60"/>
      <c r="P1873" s="60"/>
      <c r="Q187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0900&lt;/td&gt;&lt;td&gt;1500mm span, 3000mm rise reinforced concrete box culvert, triple barrel&lt;/td&gt;&lt;td&gt;m&lt;/td&gt;&lt;td&gt;5 FEET SPAN, 10 FEET RISE REINFORCED CONCRETE BOX CULVERT, TRIPLE BARREL&lt;/td&gt;&lt;td&gt;LNFT&lt;/td&gt;&lt;td&gt;0&lt;/td&gt;&lt;td&gt;2&lt;/td&gt;&lt;td&gt;N&lt;/td&gt;&lt;td&gt; &lt;/td&gt;&lt;td&gt;&lt;/td&gt;&lt;/tr&gt;</v>
      </c>
      <c r="R1873" s="91" t="str">
        <f>IF(PayItems24[[#This Row],[Date Added / Modified]]&gt;0,TEXT(PayItems24[[#This Row],[Date Added / Modified]],"m/d/yyy"),"")</f>
        <v/>
      </c>
    </row>
    <row r="1874" spans="1:18" x14ac:dyDescent="0.2">
      <c r="A1874" s="173" t="str">
        <f>IF(MID(PayItems24[[#This Row],[Pay Item]],4,1)=" ","Title",LEFT(PayItems24[[#This Row],[Pay Item]],3))</f>
        <v>602</v>
      </c>
      <c r="B1874" s="20" t="s">
        <v>5449</v>
      </c>
      <c r="C1874" s="68" t="s">
        <v>5450</v>
      </c>
      <c r="D1874" s="68" t="s">
        <v>38</v>
      </c>
      <c r="E1874" s="68" t="s">
        <v>5451</v>
      </c>
      <c r="F1874" s="68" t="s">
        <v>39</v>
      </c>
      <c r="G1874" s="68">
        <v>0</v>
      </c>
      <c r="H1874" s="68">
        <v>2</v>
      </c>
      <c r="I1874" s="20" t="s">
        <v>811</v>
      </c>
      <c r="J1874" s="21" t="s">
        <v>812</v>
      </c>
      <c r="K1874" s="21" t="s">
        <v>812</v>
      </c>
      <c r="L1874" s="21" t="s">
        <v>813</v>
      </c>
      <c r="M1874" s="68">
        <v>24</v>
      </c>
      <c r="N1874" s="160"/>
      <c r="O1874" s="60"/>
      <c r="P1874" s="60"/>
      <c r="Q187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0950&lt;/td&gt;&lt;td&gt;1500mm span, 3300mm rise reinforced concrete box culvert, triple barrel&lt;/td&gt;&lt;td&gt;m&lt;/td&gt;&lt;td&gt;5 FEET SPAN, 11 FEET RISE REINFORCED CONCRETE BOX CULVERT, TRIPLE BARREL&lt;/td&gt;&lt;td&gt;LNFT&lt;/td&gt;&lt;td&gt;0&lt;/td&gt;&lt;td&gt;2&lt;/td&gt;&lt;td&gt;N&lt;/td&gt;&lt;td&gt; &lt;/td&gt;&lt;td&gt;&lt;/td&gt;&lt;/tr&gt;</v>
      </c>
      <c r="R1874" s="91" t="str">
        <f>IF(PayItems24[[#This Row],[Date Added / Modified]]&gt;0,TEXT(PayItems24[[#This Row],[Date Added / Modified]],"m/d/yyy"),"")</f>
        <v/>
      </c>
    </row>
    <row r="1875" spans="1:18" x14ac:dyDescent="0.2">
      <c r="A1875" s="173" t="str">
        <f>IF(MID(PayItems24[[#This Row],[Pay Item]],4,1)=" ","Title",LEFT(PayItems24[[#This Row],[Pay Item]],3))</f>
        <v>602</v>
      </c>
      <c r="B1875" s="20" t="s">
        <v>5452</v>
      </c>
      <c r="C1875" s="68" t="s">
        <v>5453</v>
      </c>
      <c r="D1875" s="68" t="s">
        <v>38</v>
      </c>
      <c r="E1875" s="68" t="s">
        <v>5454</v>
      </c>
      <c r="F1875" s="68" t="s">
        <v>39</v>
      </c>
      <c r="G1875" s="68">
        <v>0</v>
      </c>
      <c r="H1875" s="68">
        <v>2</v>
      </c>
      <c r="I1875" s="20" t="s">
        <v>811</v>
      </c>
      <c r="J1875" s="21" t="s">
        <v>812</v>
      </c>
      <c r="K1875" s="21" t="s">
        <v>812</v>
      </c>
      <c r="L1875" s="21" t="s">
        <v>813</v>
      </c>
      <c r="M1875" s="68">
        <v>24</v>
      </c>
      <c r="N1875" s="160"/>
      <c r="O1875" s="60"/>
      <c r="P1875" s="60"/>
      <c r="Q187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1000&lt;/td&gt;&lt;td&gt;1500mm span, 3600mm rise reinforced concrete box culvert, triple barrel&lt;/td&gt;&lt;td&gt;m&lt;/td&gt;&lt;td&gt;5 FEET SPAN, 12 FEET RISE REINFORCED CONCRETE BOX CULVERT, TRIPLE BARREL&lt;/td&gt;&lt;td&gt;LNFT&lt;/td&gt;&lt;td&gt;0&lt;/td&gt;&lt;td&gt;2&lt;/td&gt;&lt;td&gt;N&lt;/td&gt;&lt;td&gt; &lt;/td&gt;&lt;td&gt;&lt;/td&gt;&lt;/tr&gt;</v>
      </c>
      <c r="R1875" s="91" t="str">
        <f>IF(PayItems24[[#This Row],[Date Added / Modified]]&gt;0,TEXT(PayItems24[[#This Row],[Date Added / Modified]],"m/d/yyy"),"")</f>
        <v/>
      </c>
    </row>
    <row r="1876" spans="1:18" x14ac:dyDescent="0.2">
      <c r="A1876" s="173" t="str">
        <f>IF(MID(PayItems24[[#This Row],[Pay Item]],4,1)=" ","Title",LEFT(PayItems24[[#This Row],[Pay Item]],3))</f>
        <v>602</v>
      </c>
      <c r="B1876" s="20" t="s">
        <v>5455</v>
      </c>
      <c r="C1876" s="68" t="s">
        <v>5456</v>
      </c>
      <c r="D1876" s="68" t="s">
        <v>38</v>
      </c>
      <c r="E1876" s="68" t="s">
        <v>5457</v>
      </c>
      <c r="F1876" s="68" t="s">
        <v>39</v>
      </c>
      <c r="G1876" s="68">
        <v>0</v>
      </c>
      <c r="H1876" s="68">
        <v>2</v>
      </c>
      <c r="I1876" s="20" t="s">
        <v>811</v>
      </c>
      <c r="J1876" s="21" t="s">
        <v>812</v>
      </c>
      <c r="K1876" s="21" t="s">
        <v>812</v>
      </c>
      <c r="L1876" s="21" t="s">
        <v>813</v>
      </c>
      <c r="M1876" s="68">
        <v>24</v>
      </c>
      <c r="N1876" s="160"/>
      <c r="O1876" s="60"/>
      <c r="P1876" s="60"/>
      <c r="Q187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1050&lt;/td&gt;&lt;td&gt;1500mm span, 4200mm rise reinforced concrete box culvert, triple barrel&lt;/td&gt;&lt;td&gt;m&lt;/td&gt;&lt;td&gt;5 FEET SPAN, 14 FEET RISE REINFORCED CONCRETE BOX CULVERT, TRIPLE BARREL&lt;/td&gt;&lt;td&gt;LNFT&lt;/td&gt;&lt;td&gt;0&lt;/td&gt;&lt;td&gt;2&lt;/td&gt;&lt;td&gt;N&lt;/td&gt;&lt;td&gt; &lt;/td&gt;&lt;td&gt;&lt;/td&gt;&lt;/tr&gt;</v>
      </c>
      <c r="R1876" s="91" t="str">
        <f>IF(PayItems24[[#This Row],[Date Added / Modified]]&gt;0,TEXT(PayItems24[[#This Row],[Date Added / Modified]],"m/d/yyy"),"")</f>
        <v/>
      </c>
    </row>
    <row r="1877" spans="1:18" x14ac:dyDescent="0.2">
      <c r="A1877" s="173" t="str">
        <f>IF(MID(PayItems24[[#This Row],[Pay Item]],4,1)=" ","Title",LEFT(PayItems24[[#This Row],[Pay Item]],3))</f>
        <v>602</v>
      </c>
      <c r="B1877" s="20" t="s">
        <v>5458</v>
      </c>
      <c r="C1877" s="68" t="s">
        <v>5459</v>
      </c>
      <c r="D1877" s="68" t="s">
        <v>38</v>
      </c>
      <c r="E1877" s="68" t="s">
        <v>5460</v>
      </c>
      <c r="F1877" s="68" t="s">
        <v>39</v>
      </c>
      <c r="G1877" s="68">
        <v>0</v>
      </c>
      <c r="H1877" s="68">
        <v>2</v>
      </c>
      <c r="I1877" s="20" t="s">
        <v>811</v>
      </c>
      <c r="J1877" s="21" t="s">
        <v>812</v>
      </c>
      <c r="K1877" s="21" t="s">
        <v>812</v>
      </c>
      <c r="L1877" s="21" t="s">
        <v>813</v>
      </c>
      <c r="M1877" s="68">
        <v>24</v>
      </c>
      <c r="N1877" s="160"/>
      <c r="O1877" s="60"/>
      <c r="P1877" s="60"/>
      <c r="Q187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1100&lt;/td&gt;&lt;td&gt;1500mm span, 4800mm rise reinforced concrete box culvert, triple barrel&lt;/td&gt;&lt;td&gt;m&lt;/td&gt;&lt;td&gt;5 FEET SPAN, 16 FEET RISE REINFORCED CONCRETE BOX CULVERT, TRIPLE BARREL&lt;/td&gt;&lt;td&gt;LNFT&lt;/td&gt;&lt;td&gt;0&lt;/td&gt;&lt;td&gt;2&lt;/td&gt;&lt;td&gt;N&lt;/td&gt;&lt;td&gt; &lt;/td&gt;&lt;td&gt;&lt;/td&gt;&lt;/tr&gt;</v>
      </c>
      <c r="R1877" s="91" t="str">
        <f>IF(PayItems24[[#This Row],[Date Added / Modified]]&gt;0,TEXT(PayItems24[[#This Row],[Date Added / Modified]],"m/d/yyy"),"")</f>
        <v/>
      </c>
    </row>
    <row r="1878" spans="1:18" x14ac:dyDescent="0.2">
      <c r="A1878" s="173" t="str">
        <f>IF(MID(PayItems24[[#This Row],[Pay Item]],4,1)=" ","Title",LEFT(PayItems24[[#This Row],[Pay Item]],3))</f>
        <v>602</v>
      </c>
      <c r="B1878" s="20" t="s">
        <v>5461</v>
      </c>
      <c r="C1878" s="68" t="s">
        <v>5462</v>
      </c>
      <c r="D1878" s="68" t="s">
        <v>38</v>
      </c>
      <c r="E1878" s="68" t="s">
        <v>5463</v>
      </c>
      <c r="F1878" s="68" t="s">
        <v>39</v>
      </c>
      <c r="G1878" s="68">
        <v>0</v>
      </c>
      <c r="H1878" s="68">
        <v>2</v>
      </c>
      <c r="I1878" s="20" t="s">
        <v>811</v>
      </c>
      <c r="J1878" s="21" t="s">
        <v>812</v>
      </c>
      <c r="K1878" s="21" t="s">
        <v>812</v>
      </c>
      <c r="L1878" s="21" t="s">
        <v>813</v>
      </c>
      <c r="M1878" s="68">
        <v>24</v>
      </c>
      <c r="N1878" s="160"/>
      <c r="O1878" s="60"/>
      <c r="P1878" s="60"/>
      <c r="Q187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1150&lt;/td&gt;&lt;td&gt;1800mm span, 900mm rise reinforced concrete box culvert, triple barrel&lt;/td&gt;&lt;td&gt;m&lt;/td&gt;&lt;td&gt;6 FEET SPAN, 3 FEET RISE REINFORCED CONCRETE BOX CULVERT, TRIPLE BARREL&lt;/td&gt;&lt;td&gt;LNFT&lt;/td&gt;&lt;td&gt;0&lt;/td&gt;&lt;td&gt;2&lt;/td&gt;&lt;td&gt;N&lt;/td&gt;&lt;td&gt; &lt;/td&gt;&lt;td&gt;&lt;/td&gt;&lt;/tr&gt;</v>
      </c>
      <c r="R1878" s="91" t="str">
        <f>IF(PayItems24[[#This Row],[Date Added / Modified]]&gt;0,TEXT(PayItems24[[#This Row],[Date Added / Modified]],"m/d/yyy"),"")</f>
        <v/>
      </c>
    </row>
    <row r="1879" spans="1:18" x14ac:dyDescent="0.2">
      <c r="A1879" s="173" t="str">
        <f>IF(MID(PayItems24[[#This Row],[Pay Item]],4,1)=" ","Title",LEFT(PayItems24[[#This Row],[Pay Item]],3))</f>
        <v>602</v>
      </c>
      <c r="B1879" s="20" t="s">
        <v>5464</v>
      </c>
      <c r="C1879" s="68" t="s">
        <v>5465</v>
      </c>
      <c r="D1879" s="68" t="s">
        <v>38</v>
      </c>
      <c r="E1879" s="68" t="s">
        <v>5466</v>
      </c>
      <c r="F1879" s="68" t="s">
        <v>39</v>
      </c>
      <c r="G1879" s="68">
        <v>0</v>
      </c>
      <c r="H1879" s="68">
        <v>2</v>
      </c>
      <c r="I1879" s="20" t="s">
        <v>811</v>
      </c>
      <c r="J1879" s="21" t="s">
        <v>812</v>
      </c>
      <c r="K1879" s="21" t="s">
        <v>812</v>
      </c>
      <c r="L1879" s="21" t="s">
        <v>813</v>
      </c>
      <c r="M1879" s="68">
        <v>24</v>
      </c>
      <c r="N1879" s="160"/>
      <c r="O1879" s="60"/>
      <c r="P1879" s="60"/>
      <c r="Q187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1200&lt;/td&gt;&lt;td&gt;1800mm span, 1200mm rise reinforced concrete box culvert, triple barrel&lt;/td&gt;&lt;td&gt;m&lt;/td&gt;&lt;td&gt;6 FEET SPAN, 4 FEET RISE REINFORCED CONCRETE BOX CULVERT, TRIPLE BARREL&lt;/td&gt;&lt;td&gt;LNFT&lt;/td&gt;&lt;td&gt;0&lt;/td&gt;&lt;td&gt;2&lt;/td&gt;&lt;td&gt;N&lt;/td&gt;&lt;td&gt; &lt;/td&gt;&lt;td&gt;&lt;/td&gt;&lt;/tr&gt;</v>
      </c>
      <c r="R1879" s="91" t="str">
        <f>IF(PayItems24[[#This Row],[Date Added / Modified]]&gt;0,TEXT(PayItems24[[#This Row],[Date Added / Modified]],"m/d/yyy"),"")</f>
        <v/>
      </c>
    </row>
    <row r="1880" spans="1:18" x14ac:dyDescent="0.2">
      <c r="A1880" s="173" t="str">
        <f>IF(MID(PayItems24[[#This Row],[Pay Item]],4,1)=" ","Title",LEFT(PayItems24[[#This Row],[Pay Item]],3))</f>
        <v>602</v>
      </c>
      <c r="B1880" s="20" t="s">
        <v>5467</v>
      </c>
      <c r="C1880" s="68" t="s">
        <v>5468</v>
      </c>
      <c r="D1880" s="68" t="s">
        <v>38</v>
      </c>
      <c r="E1880" s="68" t="s">
        <v>5469</v>
      </c>
      <c r="F1880" s="68" t="s">
        <v>39</v>
      </c>
      <c r="G1880" s="68">
        <v>0</v>
      </c>
      <c r="H1880" s="68">
        <v>2</v>
      </c>
      <c r="I1880" s="20" t="s">
        <v>811</v>
      </c>
      <c r="J1880" s="21" t="s">
        <v>812</v>
      </c>
      <c r="K1880" s="21" t="s">
        <v>812</v>
      </c>
      <c r="L1880" s="21" t="s">
        <v>813</v>
      </c>
      <c r="M1880" s="68">
        <v>24</v>
      </c>
      <c r="N1880" s="160"/>
      <c r="O1880" s="60"/>
      <c r="P1880" s="60"/>
      <c r="Q188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1250&lt;/td&gt;&lt;td&gt;1800mm span, 1500mm rise reinforced concrete box culvert, triple barrel&lt;/td&gt;&lt;td&gt;m&lt;/td&gt;&lt;td&gt;6 FEET SPAN, 5 FEET RISE REINFORCED CONCRETE BOX CULVERT, TRIPLE BARREL&lt;/td&gt;&lt;td&gt;LNFT&lt;/td&gt;&lt;td&gt;0&lt;/td&gt;&lt;td&gt;2&lt;/td&gt;&lt;td&gt;N&lt;/td&gt;&lt;td&gt; &lt;/td&gt;&lt;td&gt;&lt;/td&gt;&lt;/tr&gt;</v>
      </c>
      <c r="R1880" s="91" t="str">
        <f>IF(PayItems24[[#This Row],[Date Added / Modified]]&gt;0,TEXT(PayItems24[[#This Row],[Date Added / Modified]],"m/d/yyy"),"")</f>
        <v/>
      </c>
    </row>
    <row r="1881" spans="1:18" x14ac:dyDescent="0.2">
      <c r="A1881" s="173" t="str">
        <f>IF(MID(PayItems24[[#This Row],[Pay Item]],4,1)=" ","Title",LEFT(PayItems24[[#This Row],[Pay Item]],3))</f>
        <v>602</v>
      </c>
      <c r="B1881" s="20" t="s">
        <v>5470</v>
      </c>
      <c r="C1881" s="68" t="s">
        <v>5471</v>
      </c>
      <c r="D1881" s="68" t="s">
        <v>38</v>
      </c>
      <c r="E1881" s="68" t="s">
        <v>5472</v>
      </c>
      <c r="F1881" s="68" t="s">
        <v>39</v>
      </c>
      <c r="G1881" s="68">
        <v>0</v>
      </c>
      <c r="H1881" s="68">
        <v>2</v>
      </c>
      <c r="I1881" s="20" t="s">
        <v>811</v>
      </c>
      <c r="J1881" s="21" t="s">
        <v>812</v>
      </c>
      <c r="K1881" s="21" t="s">
        <v>812</v>
      </c>
      <c r="L1881" s="21" t="s">
        <v>813</v>
      </c>
      <c r="M1881" s="68">
        <v>24</v>
      </c>
      <c r="N1881" s="160"/>
      <c r="O1881" s="60"/>
      <c r="P1881" s="60"/>
      <c r="Q188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1300&lt;/td&gt;&lt;td&gt;1800mm span, 1800mm rise reinforced concrete box culvert, triple barrel&lt;/td&gt;&lt;td&gt;m&lt;/td&gt;&lt;td&gt;6 FEET SPAN, 6 FEET RISE REINFORCED CONCRETE BOX CULVERT, TRIPLE BARREL&lt;/td&gt;&lt;td&gt;LNFT&lt;/td&gt;&lt;td&gt;0&lt;/td&gt;&lt;td&gt;2&lt;/td&gt;&lt;td&gt;N&lt;/td&gt;&lt;td&gt; &lt;/td&gt;&lt;td&gt;&lt;/td&gt;&lt;/tr&gt;</v>
      </c>
      <c r="R1881" s="91" t="str">
        <f>IF(PayItems24[[#This Row],[Date Added / Modified]]&gt;0,TEXT(PayItems24[[#This Row],[Date Added / Modified]],"m/d/yyy"),"")</f>
        <v/>
      </c>
    </row>
    <row r="1882" spans="1:18" x14ac:dyDescent="0.2">
      <c r="A1882" s="173" t="str">
        <f>IF(MID(PayItems24[[#This Row],[Pay Item]],4,1)=" ","Title",LEFT(PayItems24[[#This Row],[Pay Item]],3))</f>
        <v>602</v>
      </c>
      <c r="B1882" s="20" t="s">
        <v>5473</v>
      </c>
      <c r="C1882" s="68" t="s">
        <v>5474</v>
      </c>
      <c r="D1882" s="68" t="s">
        <v>38</v>
      </c>
      <c r="E1882" s="68" t="s">
        <v>5475</v>
      </c>
      <c r="F1882" s="68" t="s">
        <v>39</v>
      </c>
      <c r="G1882" s="68">
        <v>0</v>
      </c>
      <c r="H1882" s="68">
        <v>2</v>
      </c>
      <c r="I1882" s="20" t="s">
        <v>811</v>
      </c>
      <c r="J1882" s="21" t="s">
        <v>812</v>
      </c>
      <c r="K1882" s="21" t="s">
        <v>812</v>
      </c>
      <c r="L1882" s="21" t="s">
        <v>813</v>
      </c>
      <c r="M1882" s="68">
        <v>24</v>
      </c>
      <c r="N1882" s="160"/>
      <c r="O1882" s="60"/>
      <c r="P1882" s="60"/>
      <c r="Q188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1350&lt;/td&gt;&lt;td&gt;1800mm span, 2100mm rise reinforced concrete box culvert, triple barrel&lt;/td&gt;&lt;td&gt;m&lt;/td&gt;&lt;td&gt;6 FEET SPAN, 7 FEET RISE REINFORCED CONCRETE BOX CULVERT, TRIPLE BARREL&lt;/td&gt;&lt;td&gt;LNFT&lt;/td&gt;&lt;td&gt;0&lt;/td&gt;&lt;td&gt;2&lt;/td&gt;&lt;td&gt;N&lt;/td&gt;&lt;td&gt; &lt;/td&gt;&lt;td&gt;&lt;/td&gt;&lt;/tr&gt;</v>
      </c>
      <c r="R1882" s="91" t="str">
        <f>IF(PayItems24[[#This Row],[Date Added / Modified]]&gt;0,TEXT(PayItems24[[#This Row],[Date Added / Modified]],"m/d/yyy"),"")</f>
        <v/>
      </c>
    </row>
    <row r="1883" spans="1:18" x14ac:dyDescent="0.2">
      <c r="A1883" s="173" t="str">
        <f>IF(MID(PayItems24[[#This Row],[Pay Item]],4,1)=" ","Title",LEFT(PayItems24[[#This Row],[Pay Item]],3))</f>
        <v>602</v>
      </c>
      <c r="B1883" s="20" t="s">
        <v>5476</v>
      </c>
      <c r="C1883" s="68" t="s">
        <v>5477</v>
      </c>
      <c r="D1883" s="68" t="s">
        <v>38</v>
      </c>
      <c r="E1883" s="68" t="s">
        <v>5478</v>
      </c>
      <c r="F1883" s="68" t="s">
        <v>39</v>
      </c>
      <c r="G1883" s="68">
        <v>0</v>
      </c>
      <c r="H1883" s="68">
        <v>2</v>
      </c>
      <c r="I1883" s="20" t="s">
        <v>811</v>
      </c>
      <c r="J1883" s="21" t="s">
        <v>812</v>
      </c>
      <c r="K1883" s="21" t="s">
        <v>812</v>
      </c>
      <c r="L1883" s="21" t="s">
        <v>813</v>
      </c>
      <c r="M1883" s="68">
        <v>24</v>
      </c>
      <c r="N1883" s="160"/>
      <c r="O1883" s="60"/>
      <c r="P1883" s="60"/>
      <c r="Q188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1400&lt;/td&gt;&lt;td&gt;1800mm span, 2400mm rise reinforced concrete box culvert, triple barrel&lt;/td&gt;&lt;td&gt;m&lt;/td&gt;&lt;td&gt;6 FEET SPAN, 8 FEET RISE REINFORCED CONCRETE BOX CULVERT, TRIPLE BARREL&lt;/td&gt;&lt;td&gt;LNFT&lt;/td&gt;&lt;td&gt;0&lt;/td&gt;&lt;td&gt;2&lt;/td&gt;&lt;td&gt;N&lt;/td&gt;&lt;td&gt; &lt;/td&gt;&lt;td&gt;&lt;/td&gt;&lt;/tr&gt;</v>
      </c>
      <c r="R1883" s="91" t="str">
        <f>IF(PayItems24[[#This Row],[Date Added / Modified]]&gt;0,TEXT(PayItems24[[#This Row],[Date Added / Modified]],"m/d/yyy"),"")</f>
        <v/>
      </c>
    </row>
    <row r="1884" spans="1:18" x14ac:dyDescent="0.2">
      <c r="A1884" s="173" t="str">
        <f>IF(MID(PayItems24[[#This Row],[Pay Item]],4,1)=" ","Title",LEFT(PayItems24[[#This Row],[Pay Item]],3))</f>
        <v>602</v>
      </c>
      <c r="B1884" s="20" t="s">
        <v>5479</v>
      </c>
      <c r="C1884" s="68" t="s">
        <v>5480</v>
      </c>
      <c r="D1884" s="68" t="s">
        <v>38</v>
      </c>
      <c r="E1884" s="68" t="s">
        <v>5481</v>
      </c>
      <c r="F1884" s="68" t="s">
        <v>39</v>
      </c>
      <c r="G1884" s="68">
        <v>0</v>
      </c>
      <c r="H1884" s="68">
        <v>2</v>
      </c>
      <c r="I1884" s="20" t="s">
        <v>811</v>
      </c>
      <c r="J1884" s="21" t="s">
        <v>812</v>
      </c>
      <c r="K1884" s="21" t="s">
        <v>812</v>
      </c>
      <c r="L1884" s="21" t="s">
        <v>813</v>
      </c>
      <c r="M1884" s="68">
        <v>24</v>
      </c>
      <c r="N1884" s="160"/>
      <c r="O1884" s="60"/>
      <c r="P1884" s="60"/>
      <c r="Q188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1450&lt;/td&gt;&lt;td&gt;1800mm span, 2700mm rise reinforced concrete box culvert, triple barrel&lt;/td&gt;&lt;td&gt;m&lt;/td&gt;&lt;td&gt;6 FEET SPAN, 9 FEET RISE REINFORCED CONCRETE BOX CULVERT, TRIPLE BARREL&lt;/td&gt;&lt;td&gt;LNFT&lt;/td&gt;&lt;td&gt;0&lt;/td&gt;&lt;td&gt;2&lt;/td&gt;&lt;td&gt;N&lt;/td&gt;&lt;td&gt; &lt;/td&gt;&lt;td&gt;&lt;/td&gt;&lt;/tr&gt;</v>
      </c>
      <c r="R1884" s="91" t="str">
        <f>IF(PayItems24[[#This Row],[Date Added / Modified]]&gt;0,TEXT(PayItems24[[#This Row],[Date Added / Modified]],"m/d/yyy"),"")</f>
        <v/>
      </c>
    </row>
    <row r="1885" spans="1:18" x14ac:dyDescent="0.2">
      <c r="A1885" s="173" t="str">
        <f>IF(MID(PayItems24[[#This Row],[Pay Item]],4,1)=" ","Title",LEFT(PayItems24[[#This Row],[Pay Item]],3))</f>
        <v>602</v>
      </c>
      <c r="B1885" s="20" t="s">
        <v>5482</v>
      </c>
      <c r="C1885" s="68" t="s">
        <v>5483</v>
      </c>
      <c r="D1885" s="68" t="s">
        <v>38</v>
      </c>
      <c r="E1885" s="68" t="s">
        <v>5484</v>
      </c>
      <c r="F1885" s="68" t="s">
        <v>39</v>
      </c>
      <c r="G1885" s="68">
        <v>0</v>
      </c>
      <c r="H1885" s="68">
        <v>2</v>
      </c>
      <c r="I1885" s="20" t="s">
        <v>811</v>
      </c>
      <c r="J1885" s="21" t="s">
        <v>812</v>
      </c>
      <c r="K1885" s="21" t="s">
        <v>812</v>
      </c>
      <c r="L1885" s="21" t="s">
        <v>813</v>
      </c>
      <c r="M1885" s="68">
        <v>24</v>
      </c>
      <c r="N1885" s="160"/>
      <c r="O1885" s="60"/>
      <c r="P1885" s="60"/>
      <c r="Q188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1500&lt;/td&gt;&lt;td&gt;1800mm span, 3000mm rise reinforced concrete box culvert, triple barrel&lt;/td&gt;&lt;td&gt;m&lt;/td&gt;&lt;td&gt;6 FEET SPAN, 10 FEET RISE REINFORCED CONCRETE BOX CULVERT, TRIPLE BARREL&lt;/td&gt;&lt;td&gt;LNFT&lt;/td&gt;&lt;td&gt;0&lt;/td&gt;&lt;td&gt;2&lt;/td&gt;&lt;td&gt;N&lt;/td&gt;&lt;td&gt; &lt;/td&gt;&lt;td&gt;&lt;/td&gt;&lt;/tr&gt;</v>
      </c>
      <c r="R1885" s="91" t="str">
        <f>IF(PayItems24[[#This Row],[Date Added / Modified]]&gt;0,TEXT(PayItems24[[#This Row],[Date Added / Modified]],"m/d/yyy"),"")</f>
        <v/>
      </c>
    </row>
    <row r="1886" spans="1:18" x14ac:dyDescent="0.2">
      <c r="A1886" s="173" t="str">
        <f>IF(MID(PayItems24[[#This Row],[Pay Item]],4,1)=" ","Title",LEFT(PayItems24[[#This Row],[Pay Item]],3))</f>
        <v>602</v>
      </c>
      <c r="B1886" s="20" t="s">
        <v>5485</v>
      </c>
      <c r="C1886" s="68" t="s">
        <v>5486</v>
      </c>
      <c r="D1886" s="68" t="s">
        <v>38</v>
      </c>
      <c r="E1886" s="68" t="s">
        <v>5487</v>
      </c>
      <c r="F1886" s="68" t="s">
        <v>39</v>
      </c>
      <c r="G1886" s="68">
        <v>0</v>
      </c>
      <c r="H1886" s="68">
        <v>2</v>
      </c>
      <c r="I1886" s="20" t="s">
        <v>811</v>
      </c>
      <c r="J1886" s="21" t="s">
        <v>812</v>
      </c>
      <c r="K1886" s="21" t="s">
        <v>812</v>
      </c>
      <c r="L1886" s="21" t="s">
        <v>813</v>
      </c>
      <c r="M1886" s="68">
        <v>24</v>
      </c>
      <c r="N1886" s="160"/>
      <c r="O1886" s="60"/>
      <c r="P1886" s="60"/>
      <c r="Q188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1550&lt;/td&gt;&lt;td&gt;1800mm span, 3300mm rise reinforced concrete box culvert, triple barrel&lt;/td&gt;&lt;td&gt;m&lt;/td&gt;&lt;td&gt;6 FEET SPAN, 11 FEET RISE REINFORCED CONCRETE BOX CULVERT, TRIPLE BARREL&lt;/td&gt;&lt;td&gt;LNFT&lt;/td&gt;&lt;td&gt;0&lt;/td&gt;&lt;td&gt;2&lt;/td&gt;&lt;td&gt;N&lt;/td&gt;&lt;td&gt; &lt;/td&gt;&lt;td&gt;&lt;/td&gt;&lt;/tr&gt;</v>
      </c>
      <c r="R1886" s="91" t="str">
        <f>IF(PayItems24[[#This Row],[Date Added / Modified]]&gt;0,TEXT(PayItems24[[#This Row],[Date Added / Modified]],"m/d/yyy"),"")</f>
        <v/>
      </c>
    </row>
    <row r="1887" spans="1:18" x14ac:dyDescent="0.2">
      <c r="A1887" s="173" t="str">
        <f>IF(MID(PayItems24[[#This Row],[Pay Item]],4,1)=" ","Title",LEFT(PayItems24[[#This Row],[Pay Item]],3))</f>
        <v>602</v>
      </c>
      <c r="B1887" s="20" t="s">
        <v>5488</v>
      </c>
      <c r="C1887" s="68" t="s">
        <v>5489</v>
      </c>
      <c r="D1887" s="68" t="s">
        <v>38</v>
      </c>
      <c r="E1887" s="68" t="s">
        <v>5490</v>
      </c>
      <c r="F1887" s="68" t="s">
        <v>39</v>
      </c>
      <c r="G1887" s="68">
        <v>0</v>
      </c>
      <c r="H1887" s="68">
        <v>2</v>
      </c>
      <c r="I1887" s="20" t="s">
        <v>811</v>
      </c>
      <c r="J1887" s="21" t="s">
        <v>812</v>
      </c>
      <c r="K1887" s="21" t="s">
        <v>812</v>
      </c>
      <c r="L1887" s="21" t="s">
        <v>813</v>
      </c>
      <c r="M1887" s="68">
        <v>24</v>
      </c>
      <c r="N1887" s="160"/>
      <c r="O1887" s="60"/>
      <c r="P1887" s="60"/>
      <c r="Q188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1600&lt;/td&gt;&lt;td&gt;1800mm span, 3600mm rise reinforced concrete box culvert, triple barrel&lt;/td&gt;&lt;td&gt;m&lt;/td&gt;&lt;td&gt;6 FEET SPAN, 12 FEET RISE REINFORCED CONCRETE BOX CULVERT, TRIPLE BARREL&lt;/td&gt;&lt;td&gt;LNFT&lt;/td&gt;&lt;td&gt;0&lt;/td&gt;&lt;td&gt;2&lt;/td&gt;&lt;td&gt;N&lt;/td&gt;&lt;td&gt; &lt;/td&gt;&lt;td&gt;&lt;/td&gt;&lt;/tr&gt;</v>
      </c>
      <c r="R1887" s="91" t="str">
        <f>IF(PayItems24[[#This Row],[Date Added / Modified]]&gt;0,TEXT(PayItems24[[#This Row],[Date Added / Modified]],"m/d/yyy"),"")</f>
        <v/>
      </c>
    </row>
    <row r="1888" spans="1:18" x14ac:dyDescent="0.2">
      <c r="A1888" s="173" t="str">
        <f>IF(MID(PayItems24[[#This Row],[Pay Item]],4,1)=" ","Title",LEFT(PayItems24[[#This Row],[Pay Item]],3))</f>
        <v>602</v>
      </c>
      <c r="B1888" s="20" t="s">
        <v>5491</v>
      </c>
      <c r="C1888" s="68" t="s">
        <v>5492</v>
      </c>
      <c r="D1888" s="68" t="s">
        <v>38</v>
      </c>
      <c r="E1888" s="68" t="s">
        <v>5493</v>
      </c>
      <c r="F1888" s="68" t="s">
        <v>39</v>
      </c>
      <c r="G1888" s="68">
        <v>0</v>
      </c>
      <c r="H1888" s="68">
        <v>2</v>
      </c>
      <c r="I1888" s="20" t="s">
        <v>811</v>
      </c>
      <c r="J1888" s="21" t="s">
        <v>812</v>
      </c>
      <c r="K1888" s="21" t="s">
        <v>812</v>
      </c>
      <c r="L1888" s="21" t="s">
        <v>813</v>
      </c>
      <c r="M1888" s="68">
        <v>24</v>
      </c>
      <c r="N1888" s="160"/>
      <c r="O1888" s="60"/>
      <c r="P1888" s="60"/>
      <c r="Q188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1650&lt;/td&gt;&lt;td&gt;1800mm span, 4200mm rise reinforced concrete box culvert, triple barrel&lt;/td&gt;&lt;td&gt;m&lt;/td&gt;&lt;td&gt;6 FEET SPAN, 14 FEET RISE REINFORCED CONCRETE BOX CULVERT, TRIPLE BARREL&lt;/td&gt;&lt;td&gt;LNFT&lt;/td&gt;&lt;td&gt;0&lt;/td&gt;&lt;td&gt;2&lt;/td&gt;&lt;td&gt;N&lt;/td&gt;&lt;td&gt; &lt;/td&gt;&lt;td&gt;&lt;/td&gt;&lt;/tr&gt;</v>
      </c>
      <c r="R1888" s="91" t="str">
        <f>IF(PayItems24[[#This Row],[Date Added / Modified]]&gt;0,TEXT(PayItems24[[#This Row],[Date Added / Modified]],"m/d/yyy"),"")</f>
        <v/>
      </c>
    </row>
    <row r="1889" spans="1:18" x14ac:dyDescent="0.2">
      <c r="A1889" s="173" t="str">
        <f>IF(MID(PayItems24[[#This Row],[Pay Item]],4,1)=" ","Title",LEFT(PayItems24[[#This Row],[Pay Item]],3))</f>
        <v>602</v>
      </c>
      <c r="B1889" s="20" t="s">
        <v>5494</v>
      </c>
      <c r="C1889" s="68" t="s">
        <v>5495</v>
      </c>
      <c r="D1889" s="68" t="s">
        <v>38</v>
      </c>
      <c r="E1889" s="68" t="s">
        <v>5496</v>
      </c>
      <c r="F1889" s="68" t="s">
        <v>39</v>
      </c>
      <c r="G1889" s="68">
        <v>0</v>
      </c>
      <c r="H1889" s="68">
        <v>2</v>
      </c>
      <c r="I1889" s="20" t="s">
        <v>811</v>
      </c>
      <c r="J1889" s="21" t="s">
        <v>812</v>
      </c>
      <c r="K1889" s="21" t="s">
        <v>812</v>
      </c>
      <c r="L1889" s="21" t="s">
        <v>813</v>
      </c>
      <c r="M1889" s="68">
        <v>24</v>
      </c>
      <c r="N1889" s="160"/>
      <c r="O1889" s="60"/>
      <c r="P1889" s="60"/>
      <c r="Q188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1700&lt;/td&gt;&lt;td&gt;1800mm span, 4800mm rise reinforced concrete box culvert, triple barrel&lt;/td&gt;&lt;td&gt;m&lt;/td&gt;&lt;td&gt;6 FEET SPAN, 16 FEET RISE REINFORCED CONCRETE BOX CULVERT, TRIPLE BARREL&lt;/td&gt;&lt;td&gt;LNFT&lt;/td&gt;&lt;td&gt;0&lt;/td&gt;&lt;td&gt;2&lt;/td&gt;&lt;td&gt;N&lt;/td&gt;&lt;td&gt; &lt;/td&gt;&lt;td&gt;&lt;/td&gt;&lt;/tr&gt;</v>
      </c>
      <c r="R1889" s="91" t="str">
        <f>IF(PayItems24[[#This Row],[Date Added / Modified]]&gt;0,TEXT(PayItems24[[#This Row],[Date Added / Modified]],"m/d/yyy"),"")</f>
        <v/>
      </c>
    </row>
    <row r="1890" spans="1:18" x14ac:dyDescent="0.2">
      <c r="A1890" s="173" t="str">
        <f>IF(MID(PayItems24[[#This Row],[Pay Item]],4,1)=" ","Title",LEFT(PayItems24[[#This Row],[Pay Item]],3))</f>
        <v>602</v>
      </c>
      <c r="B1890" s="20" t="s">
        <v>5497</v>
      </c>
      <c r="C1890" s="68" t="s">
        <v>5498</v>
      </c>
      <c r="D1890" s="68" t="s">
        <v>38</v>
      </c>
      <c r="E1890" s="68" t="s">
        <v>5499</v>
      </c>
      <c r="F1890" s="68" t="s">
        <v>39</v>
      </c>
      <c r="G1890" s="68">
        <v>0</v>
      </c>
      <c r="H1890" s="68">
        <v>2</v>
      </c>
      <c r="I1890" s="20" t="s">
        <v>811</v>
      </c>
      <c r="J1890" s="21" t="s">
        <v>812</v>
      </c>
      <c r="K1890" s="21" t="s">
        <v>812</v>
      </c>
      <c r="L1890" s="21" t="s">
        <v>813</v>
      </c>
      <c r="M1890" s="68">
        <v>24</v>
      </c>
      <c r="N1890" s="160"/>
      <c r="O1890" s="60"/>
      <c r="P1890" s="60"/>
      <c r="Q189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1750&lt;/td&gt;&lt;td&gt;2400mm span, 900mm rise reinforced concrete box culvert, triple barrel&lt;/td&gt;&lt;td&gt;m&lt;/td&gt;&lt;td&gt;8 FEET SPAN, 3 FEET RISE REINFORCED CONCRETE BOX CULVERT, TRIPLE BARREL&lt;/td&gt;&lt;td&gt;LNFT&lt;/td&gt;&lt;td&gt;0&lt;/td&gt;&lt;td&gt;2&lt;/td&gt;&lt;td&gt;N&lt;/td&gt;&lt;td&gt; &lt;/td&gt;&lt;td&gt;&lt;/td&gt;&lt;/tr&gt;</v>
      </c>
      <c r="R1890" s="91" t="str">
        <f>IF(PayItems24[[#This Row],[Date Added / Modified]]&gt;0,TEXT(PayItems24[[#This Row],[Date Added / Modified]],"m/d/yyy"),"")</f>
        <v/>
      </c>
    </row>
    <row r="1891" spans="1:18" x14ac:dyDescent="0.2">
      <c r="A1891" s="173" t="str">
        <f>IF(MID(PayItems24[[#This Row],[Pay Item]],4,1)=" ","Title",LEFT(PayItems24[[#This Row],[Pay Item]],3))</f>
        <v>602</v>
      </c>
      <c r="B1891" s="20" t="s">
        <v>5500</v>
      </c>
      <c r="C1891" s="68" t="s">
        <v>5501</v>
      </c>
      <c r="D1891" s="68" t="s">
        <v>38</v>
      </c>
      <c r="E1891" s="68" t="s">
        <v>5502</v>
      </c>
      <c r="F1891" s="68" t="s">
        <v>39</v>
      </c>
      <c r="G1891" s="68">
        <v>0</v>
      </c>
      <c r="H1891" s="68">
        <v>2</v>
      </c>
      <c r="I1891" s="20" t="s">
        <v>811</v>
      </c>
      <c r="J1891" s="21" t="s">
        <v>812</v>
      </c>
      <c r="K1891" s="21" t="s">
        <v>812</v>
      </c>
      <c r="L1891" s="21" t="s">
        <v>813</v>
      </c>
      <c r="M1891" s="68">
        <v>24</v>
      </c>
      <c r="N1891" s="160"/>
      <c r="O1891" s="60"/>
      <c r="P1891" s="60"/>
      <c r="Q189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1800&lt;/td&gt;&lt;td&gt;2400mm span, 1200mm rise reinforced concrete box culvert, triple barrel&lt;/td&gt;&lt;td&gt;m&lt;/td&gt;&lt;td&gt;8 FEET SPAN, 4 FEET RISE REINFORCED CONCRETE BOX CULVERT, TRIPLE BARREL&lt;/td&gt;&lt;td&gt;LNFT&lt;/td&gt;&lt;td&gt;0&lt;/td&gt;&lt;td&gt;2&lt;/td&gt;&lt;td&gt;N&lt;/td&gt;&lt;td&gt; &lt;/td&gt;&lt;td&gt;&lt;/td&gt;&lt;/tr&gt;</v>
      </c>
      <c r="R1891" s="91" t="str">
        <f>IF(PayItems24[[#This Row],[Date Added / Modified]]&gt;0,TEXT(PayItems24[[#This Row],[Date Added / Modified]],"m/d/yyy"),"")</f>
        <v/>
      </c>
    </row>
    <row r="1892" spans="1:18" x14ac:dyDescent="0.2">
      <c r="A1892" s="173" t="str">
        <f>IF(MID(PayItems24[[#This Row],[Pay Item]],4,1)=" ","Title",LEFT(PayItems24[[#This Row],[Pay Item]],3))</f>
        <v>602</v>
      </c>
      <c r="B1892" s="20" t="s">
        <v>5503</v>
      </c>
      <c r="C1892" s="68" t="s">
        <v>5504</v>
      </c>
      <c r="D1892" s="68" t="s">
        <v>38</v>
      </c>
      <c r="E1892" s="68" t="s">
        <v>5505</v>
      </c>
      <c r="F1892" s="68" t="s">
        <v>39</v>
      </c>
      <c r="G1892" s="68">
        <v>0</v>
      </c>
      <c r="H1892" s="68">
        <v>2</v>
      </c>
      <c r="I1892" s="20" t="s">
        <v>811</v>
      </c>
      <c r="J1892" s="21" t="s">
        <v>812</v>
      </c>
      <c r="K1892" s="21" t="s">
        <v>812</v>
      </c>
      <c r="L1892" s="21" t="s">
        <v>813</v>
      </c>
      <c r="M1892" s="68">
        <v>24</v>
      </c>
      <c r="N1892" s="160"/>
      <c r="O1892" s="60"/>
      <c r="P1892" s="60"/>
      <c r="Q189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1850&lt;/td&gt;&lt;td&gt;2400mm span, 1500mm rise reinforced concrete box culvert, triple barrel&lt;/td&gt;&lt;td&gt;m&lt;/td&gt;&lt;td&gt;8 FEET SPAN, 5 FEET RISE REINFORCED CONCRETE BOX CULVERT, TRIPLE BARREL&lt;/td&gt;&lt;td&gt;LNFT&lt;/td&gt;&lt;td&gt;0&lt;/td&gt;&lt;td&gt;2&lt;/td&gt;&lt;td&gt;N&lt;/td&gt;&lt;td&gt; &lt;/td&gt;&lt;td&gt;&lt;/td&gt;&lt;/tr&gt;</v>
      </c>
      <c r="R1892" s="91" t="str">
        <f>IF(PayItems24[[#This Row],[Date Added / Modified]]&gt;0,TEXT(PayItems24[[#This Row],[Date Added / Modified]],"m/d/yyy"),"")</f>
        <v/>
      </c>
    </row>
    <row r="1893" spans="1:18" x14ac:dyDescent="0.2">
      <c r="A1893" s="173" t="str">
        <f>IF(MID(PayItems24[[#This Row],[Pay Item]],4,1)=" ","Title",LEFT(PayItems24[[#This Row],[Pay Item]],3))</f>
        <v>602</v>
      </c>
      <c r="B1893" s="20" t="s">
        <v>5506</v>
      </c>
      <c r="C1893" s="68" t="s">
        <v>5507</v>
      </c>
      <c r="D1893" s="68" t="s">
        <v>38</v>
      </c>
      <c r="E1893" s="68" t="s">
        <v>5508</v>
      </c>
      <c r="F1893" s="68" t="s">
        <v>39</v>
      </c>
      <c r="G1893" s="68">
        <v>0</v>
      </c>
      <c r="H1893" s="68">
        <v>2</v>
      </c>
      <c r="I1893" s="20" t="s">
        <v>811</v>
      </c>
      <c r="J1893" s="21" t="s">
        <v>812</v>
      </c>
      <c r="K1893" s="21" t="s">
        <v>812</v>
      </c>
      <c r="L1893" s="21" t="s">
        <v>813</v>
      </c>
      <c r="M1893" s="68">
        <v>24</v>
      </c>
      <c r="N1893" s="160"/>
      <c r="O1893" s="60"/>
      <c r="P1893" s="60"/>
      <c r="Q189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1900&lt;/td&gt;&lt;td&gt;2400mm span, 1800mm rise reinforced concrete box culvert, triple barrel&lt;/td&gt;&lt;td&gt;m&lt;/td&gt;&lt;td&gt;8 FEET SPAN, 6 FEET RISE REINFORCED CONCRETE BOX CULVERT, TRIPLE BARREL&lt;/td&gt;&lt;td&gt;LNFT&lt;/td&gt;&lt;td&gt;0&lt;/td&gt;&lt;td&gt;2&lt;/td&gt;&lt;td&gt;N&lt;/td&gt;&lt;td&gt; &lt;/td&gt;&lt;td&gt;&lt;/td&gt;&lt;/tr&gt;</v>
      </c>
      <c r="R1893" s="91" t="str">
        <f>IF(PayItems24[[#This Row],[Date Added / Modified]]&gt;0,TEXT(PayItems24[[#This Row],[Date Added / Modified]],"m/d/yyy"),"")</f>
        <v/>
      </c>
    </row>
    <row r="1894" spans="1:18" x14ac:dyDescent="0.2">
      <c r="A1894" s="173" t="str">
        <f>IF(MID(PayItems24[[#This Row],[Pay Item]],4,1)=" ","Title",LEFT(PayItems24[[#This Row],[Pay Item]],3))</f>
        <v>602</v>
      </c>
      <c r="B1894" s="20" t="s">
        <v>5509</v>
      </c>
      <c r="C1894" s="68" t="s">
        <v>5510</v>
      </c>
      <c r="D1894" s="68" t="s">
        <v>38</v>
      </c>
      <c r="E1894" s="68" t="s">
        <v>5511</v>
      </c>
      <c r="F1894" s="68" t="s">
        <v>39</v>
      </c>
      <c r="G1894" s="68">
        <v>0</v>
      </c>
      <c r="H1894" s="68">
        <v>2</v>
      </c>
      <c r="I1894" s="20" t="s">
        <v>811</v>
      </c>
      <c r="J1894" s="21" t="s">
        <v>812</v>
      </c>
      <c r="K1894" s="21" t="s">
        <v>812</v>
      </c>
      <c r="L1894" s="21" t="s">
        <v>813</v>
      </c>
      <c r="M1894" s="68">
        <v>24</v>
      </c>
      <c r="N1894" s="160"/>
      <c r="O1894" s="60"/>
      <c r="P1894" s="60"/>
      <c r="Q189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1950&lt;/td&gt;&lt;td&gt;2400mm span, 2100mm rise reinforced concrete box culvert, triple barrel&lt;/td&gt;&lt;td&gt;m&lt;/td&gt;&lt;td&gt;8 FEET SPAN, 7 FEET RISE REINFORCED CONCRETE BOX CULVERT, TRIPLE BARREL&lt;/td&gt;&lt;td&gt;LNFT&lt;/td&gt;&lt;td&gt;0&lt;/td&gt;&lt;td&gt;2&lt;/td&gt;&lt;td&gt;N&lt;/td&gt;&lt;td&gt; &lt;/td&gt;&lt;td&gt;&lt;/td&gt;&lt;/tr&gt;</v>
      </c>
      <c r="R1894" s="91" t="str">
        <f>IF(PayItems24[[#This Row],[Date Added / Modified]]&gt;0,TEXT(PayItems24[[#This Row],[Date Added / Modified]],"m/d/yyy"),"")</f>
        <v/>
      </c>
    </row>
    <row r="1895" spans="1:18" x14ac:dyDescent="0.2">
      <c r="A1895" s="173" t="str">
        <f>IF(MID(PayItems24[[#This Row],[Pay Item]],4,1)=" ","Title",LEFT(PayItems24[[#This Row],[Pay Item]],3))</f>
        <v>602</v>
      </c>
      <c r="B1895" s="20" t="s">
        <v>5512</v>
      </c>
      <c r="C1895" s="68" t="s">
        <v>5513</v>
      </c>
      <c r="D1895" s="68" t="s">
        <v>38</v>
      </c>
      <c r="E1895" s="68" t="s">
        <v>5514</v>
      </c>
      <c r="F1895" s="68" t="s">
        <v>39</v>
      </c>
      <c r="G1895" s="68">
        <v>0</v>
      </c>
      <c r="H1895" s="68">
        <v>2</v>
      </c>
      <c r="I1895" s="20" t="s">
        <v>811</v>
      </c>
      <c r="J1895" s="21" t="s">
        <v>812</v>
      </c>
      <c r="K1895" s="21" t="s">
        <v>812</v>
      </c>
      <c r="L1895" s="21" t="s">
        <v>813</v>
      </c>
      <c r="M1895" s="68">
        <v>24</v>
      </c>
      <c r="N1895" s="160"/>
      <c r="O1895" s="60"/>
      <c r="P1895" s="60"/>
      <c r="Q189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2000&lt;/td&gt;&lt;td&gt;2400mm span, 2400mm rise reinforced concrete box culvert, triple barrel&lt;/td&gt;&lt;td&gt;m&lt;/td&gt;&lt;td&gt;8 FEET SPAN, 8 FEET RISE REINFORCED CONCRETE BOX CULVERT, TRIPLE BARREL&lt;/td&gt;&lt;td&gt;LNFT&lt;/td&gt;&lt;td&gt;0&lt;/td&gt;&lt;td&gt;2&lt;/td&gt;&lt;td&gt;N&lt;/td&gt;&lt;td&gt; &lt;/td&gt;&lt;td&gt;&lt;/td&gt;&lt;/tr&gt;</v>
      </c>
      <c r="R1895" s="91" t="str">
        <f>IF(PayItems24[[#This Row],[Date Added / Modified]]&gt;0,TEXT(PayItems24[[#This Row],[Date Added / Modified]],"m/d/yyy"),"")</f>
        <v/>
      </c>
    </row>
    <row r="1896" spans="1:18" x14ac:dyDescent="0.2">
      <c r="A1896" s="173" t="str">
        <f>IF(MID(PayItems24[[#This Row],[Pay Item]],4,1)=" ","Title",LEFT(PayItems24[[#This Row],[Pay Item]],3))</f>
        <v>602</v>
      </c>
      <c r="B1896" s="20" t="s">
        <v>5515</v>
      </c>
      <c r="C1896" s="68" t="s">
        <v>5516</v>
      </c>
      <c r="D1896" s="68" t="s">
        <v>38</v>
      </c>
      <c r="E1896" s="68" t="s">
        <v>5517</v>
      </c>
      <c r="F1896" s="68" t="s">
        <v>39</v>
      </c>
      <c r="G1896" s="68">
        <v>0</v>
      </c>
      <c r="H1896" s="68">
        <v>2</v>
      </c>
      <c r="I1896" s="20" t="s">
        <v>811</v>
      </c>
      <c r="J1896" s="21" t="s">
        <v>812</v>
      </c>
      <c r="K1896" s="21" t="s">
        <v>812</v>
      </c>
      <c r="L1896" s="21" t="s">
        <v>813</v>
      </c>
      <c r="M1896" s="68">
        <v>24</v>
      </c>
      <c r="N1896" s="160"/>
      <c r="O1896" s="60"/>
      <c r="P1896" s="60"/>
      <c r="Q189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2050&lt;/td&gt;&lt;td&gt;2400mm span, 2700mm rise reinforced concrete box culvert, triple barrel&lt;/td&gt;&lt;td&gt;m&lt;/td&gt;&lt;td&gt;8 FEET SPAN, 9 FEET RISE REINFORCED CONCRETE BOX CULVERT, TRIPLE BARREL&lt;/td&gt;&lt;td&gt;LNFT&lt;/td&gt;&lt;td&gt;0&lt;/td&gt;&lt;td&gt;2&lt;/td&gt;&lt;td&gt;N&lt;/td&gt;&lt;td&gt; &lt;/td&gt;&lt;td&gt;&lt;/td&gt;&lt;/tr&gt;</v>
      </c>
      <c r="R1896" s="91" t="str">
        <f>IF(PayItems24[[#This Row],[Date Added / Modified]]&gt;0,TEXT(PayItems24[[#This Row],[Date Added / Modified]],"m/d/yyy"),"")</f>
        <v/>
      </c>
    </row>
    <row r="1897" spans="1:18" x14ac:dyDescent="0.2">
      <c r="A1897" s="173" t="str">
        <f>IF(MID(PayItems24[[#This Row],[Pay Item]],4,1)=" ","Title",LEFT(PayItems24[[#This Row],[Pay Item]],3))</f>
        <v>602</v>
      </c>
      <c r="B1897" s="20" t="s">
        <v>5518</v>
      </c>
      <c r="C1897" s="68" t="s">
        <v>5519</v>
      </c>
      <c r="D1897" s="68" t="s">
        <v>38</v>
      </c>
      <c r="E1897" s="68" t="s">
        <v>5520</v>
      </c>
      <c r="F1897" s="68" t="s">
        <v>39</v>
      </c>
      <c r="G1897" s="68">
        <v>0</v>
      </c>
      <c r="H1897" s="68">
        <v>2</v>
      </c>
      <c r="I1897" s="20" t="s">
        <v>811</v>
      </c>
      <c r="J1897" s="21" t="s">
        <v>812</v>
      </c>
      <c r="K1897" s="21" t="s">
        <v>812</v>
      </c>
      <c r="L1897" s="21" t="s">
        <v>813</v>
      </c>
      <c r="M1897" s="68">
        <v>24</v>
      </c>
      <c r="N1897" s="160"/>
      <c r="O1897" s="60"/>
      <c r="P1897" s="60"/>
      <c r="Q189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2100&lt;/td&gt;&lt;td&gt;2400mm span, 3000mm rise reinforced concrete box culvert, triple barrel&lt;/td&gt;&lt;td&gt;m&lt;/td&gt;&lt;td&gt;8 FEET SPAN, 10 FEET RISE REINFORCED CONCRETE BOX CULVERT, TRIPLE BARREL&lt;/td&gt;&lt;td&gt;LNFT&lt;/td&gt;&lt;td&gt;0&lt;/td&gt;&lt;td&gt;2&lt;/td&gt;&lt;td&gt;N&lt;/td&gt;&lt;td&gt; &lt;/td&gt;&lt;td&gt;&lt;/td&gt;&lt;/tr&gt;</v>
      </c>
      <c r="R1897" s="91" t="str">
        <f>IF(PayItems24[[#This Row],[Date Added / Modified]]&gt;0,TEXT(PayItems24[[#This Row],[Date Added / Modified]],"m/d/yyy"),"")</f>
        <v/>
      </c>
    </row>
    <row r="1898" spans="1:18" x14ac:dyDescent="0.2">
      <c r="A1898" s="173" t="str">
        <f>IF(MID(PayItems24[[#This Row],[Pay Item]],4,1)=" ","Title",LEFT(PayItems24[[#This Row],[Pay Item]],3))</f>
        <v>602</v>
      </c>
      <c r="B1898" s="20" t="s">
        <v>5521</v>
      </c>
      <c r="C1898" s="68" t="s">
        <v>5522</v>
      </c>
      <c r="D1898" s="68" t="s">
        <v>38</v>
      </c>
      <c r="E1898" s="68" t="s">
        <v>5523</v>
      </c>
      <c r="F1898" s="68" t="s">
        <v>39</v>
      </c>
      <c r="G1898" s="68">
        <v>0</v>
      </c>
      <c r="H1898" s="68">
        <v>2</v>
      </c>
      <c r="I1898" s="20" t="s">
        <v>811</v>
      </c>
      <c r="J1898" s="21" t="s">
        <v>812</v>
      </c>
      <c r="K1898" s="21" t="s">
        <v>812</v>
      </c>
      <c r="L1898" s="21" t="s">
        <v>813</v>
      </c>
      <c r="M1898" s="68">
        <v>24</v>
      </c>
      <c r="N1898" s="160"/>
      <c r="O1898" s="60"/>
      <c r="P1898" s="60"/>
      <c r="Q189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2150&lt;/td&gt;&lt;td&gt;2400mm span, 3300mm rise reinforced concrete box culvert, triple barrel&lt;/td&gt;&lt;td&gt;m&lt;/td&gt;&lt;td&gt;8 FEET SPAN, 11 FEET RISE REINFORCED CONCRETE BOX CULVERT, TRIPLE BARREL&lt;/td&gt;&lt;td&gt;LNFT&lt;/td&gt;&lt;td&gt;0&lt;/td&gt;&lt;td&gt;2&lt;/td&gt;&lt;td&gt;N&lt;/td&gt;&lt;td&gt; &lt;/td&gt;&lt;td&gt;&lt;/td&gt;&lt;/tr&gt;</v>
      </c>
      <c r="R1898" s="91" t="str">
        <f>IF(PayItems24[[#This Row],[Date Added / Modified]]&gt;0,TEXT(PayItems24[[#This Row],[Date Added / Modified]],"m/d/yyy"),"")</f>
        <v/>
      </c>
    </row>
    <row r="1899" spans="1:18" x14ac:dyDescent="0.2">
      <c r="A1899" s="173" t="str">
        <f>IF(MID(PayItems24[[#This Row],[Pay Item]],4,1)=" ","Title",LEFT(PayItems24[[#This Row],[Pay Item]],3))</f>
        <v>602</v>
      </c>
      <c r="B1899" s="20" t="s">
        <v>5524</v>
      </c>
      <c r="C1899" s="68" t="s">
        <v>5525</v>
      </c>
      <c r="D1899" s="68" t="s">
        <v>38</v>
      </c>
      <c r="E1899" s="68" t="s">
        <v>5526</v>
      </c>
      <c r="F1899" s="68" t="s">
        <v>39</v>
      </c>
      <c r="G1899" s="68">
        <v>0</v>
      </c>
      <c r="H1899" s="68">
        <v>2</v>
      </c>
      <c r="I1899" s="20" t="s">
        <v>811</v>
      </c>
      <c r="J1899" s="21" t="s">
        <v>812</v>
      </c>
      <c r="K1899" s="21" t="s">
        <v>812</v>
      </c>
      <c r="L1899" s="21" t="s">
        <v>813</v>
      </c>
      <c r="M1899" s="68">
        <v>24</v>
      </c>
      <c r="N1899" s="160"/>
      <c r="O1899" s="60"/>
      <c r="P1899" s="60"/>
      <c r="Q189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2200&lt;/td&gt;&lt;td&gt;2400mm span, 3600mm rise reinforced concrete box culvert, triple barrel&lt;/td&gt;&lt;td&gt;m&lt;/td&gt;&lt;td&gt;8 FEET SPAN, 12 FEET RISE REINFORCED CONCRETE BOX CULVERT, TRIPLE BARREL&lt;/td&gt;&lt;td&gt;LNFT&lt;/td&gt;&lt;td&gt;0&lt;/td&gt;&lt;td&gt;2&lt;/td&gt;&lt;td&gt;N&lt;/td&gt;&lt;td&gt; &lt;/td&gt;&lt;td&gt;&lt;/td&gt;&lt;/tr&gt;</v>
      </c>
      <c r="R1899" s="91" t="str">
        <f>IF(PayItems24[[#This Row],[Date Added / Modified]]&gt;0,TEXT(PayItems24[[#This Row],[Date Added / Modified]],"m/d/yyy"),"")</f>
        <v/>
      </c>
    </row>
    <row r="1900" spans="1:18" x14ac:dyDescent="0.2">
      <c r="A1900" s="173" t="str">
        <f>IF(MID(PayItems24[[#This Row],[Pay Item]],4,1)=" ","Title",LEFT(PayItems24[[#This Row],[Pay Item]],3))</f>
        <v>602</v>
      </c>
      <c r="B1900" s="20" t="s">
        <v>5527</v>
      </c>
      <c r="C1900" s="68" t="s">
        <v>5528</v>
      </c>
      <c r="D1900" s="68" t="s">
        <v>38</v>
      </c>
      <c r="E1900" s="68" t="s">
        <v>5529</v>
      </c>
      <c r="F1900" s="68" t="s">
        <v>39</v>
      </c>
      <c r="G1900" s="68">
        <v>0</v>
      </c>
      <c r="H1900" s="68">
        <v>2</v>
      </c>
      <c r="I1900" s="20" t="s">
        <v>811</v>
      </c>
      <c r="J1900" s="21" t="s">
        <v>812</v>
      </c>
      <c r="K1900" s="21" t="s">
        <v>812</v>
      </c>
      <c r="L1900" s="21" t="s">
        <v>813</v>
      </c>
      <c r="M1900" s="68">
        <v>24</v>
      </c>
      <c r="N1900" s="160"/>
      <c r="O1900" s="60"/>
      <c r="P1900" s="60"/>
      <c r="Q190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2250&lt;/td&gt;&lt;td&gt;2400mm span, 4200mm rise reinforced concrete box culvert, triple barrel&lt;/td&gt;&lt;td&gt;m&lt;/td&gt;&lt;td&gt;8 FEET SPAN, 14 FEET RISE REINFORCED CONCRETE BOX CULVERT, TRIPLE BARREL&lt;/td&gt;&lt;td&gt;LNFT&lt;/td&gt;&lt;td&gt;0&lt;/td&gt;&lt;td&gt;2&lt;/td&gt;&lt;td&gt;N&lt;/td&gt;&lt;td&gt; &lt;/td&gt;&lt;td&gt;&lt;/td&gt;&lt;/tr&gt;</v>
      </c>
      <c r="R1900" s="91" t="str">
        <f>IF(PayItems24[[#This Row],[Date Added / Modified]]&gt;0,TEXT(PayItems24[[#This Row],[Date Added / Modified]],"m/d/yyy"),"")</f>
        <v/>
      </c>
    </row>
    <row r="1901" spans="1:18" x14ac:dyDescent="0.2">
      <c r="A1901" s="173" t="str">
        <f>IF(MID(PayItems24[[#This Row],[Pay Item]],4,1)=" ","Title",LEFT(PayItems24[[#This Row],[Pay Item]],3))</f>
        <v>602</v>
      </c>
      <c r="B1901" s="20" t="s">
        <v>5530</v>
      </c>
      <c r="C1901" s="68" t="s">
        <v>5531</v>
      </c>
      <c r="D1901" s="68" t="s">
        <v>38</v>
      </c>
      <c r="E1901" s="68" t="s">
        <v>5532</v>
      </c>
      <c r="F1901" s="68" t="s">
        <v>39</v>
      </c>
      <c r="G1901" s="68">
        <v>0</v>
      </c>
      <c r="H1901" s="68">
        <v>2</v>
      </c>
      <c r="I1901" s="20" t="s">
        <v>811</v>
      </c>
      <c r="J1901" s="21" t="s">
        <v>812</v>
      </c>
      <c r="K1901" s="21" t="s">
        <v>812</v>
      </c>
      <c r="L1901" s="21" t="s">
        <v>813</v>
      </c>
      <c r="M1901" s="68">
        <v>24</v>
      </c>
      <c r="N1901" s="160"/>
      <c r="O1901" s="60"/>
      <c r="P1901" s="60"/>
      <c r="Q190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2300&lt;/td&gt;&lt;td&gt;2700mm span, 900mm rise reinforced concrete box culvert, triple barrel&lt;/td&gt;&lt;td&gt;m&lt;/td&gt;&lt;td&gt;9 FEET SPAN, 3 FEET RISE REINFORCED CONCRETE BOX CULVERT, TRIPLE BARREL&lt;/td&gt;&lt;td&gt;LNFT&lt;/td&gt;&lt;td&gt;0&lt;/td&gt;&lt;td&gt;2&lt;/td&gt;&lt;td&gt;N&lt;/td&gt;&lt;td&gt; &lt;/td&gt;&lt;td&gt;&lt;/td&gt;&lt;/tr&gt;</v>
      </c>
      <c r="R1901" s="91" t="str">
        <f>IF(PayItems24[[#This Row],[Date Added / Modified]]&gt;0,TEXT(PayItems24[[#This Row],[Date Added / Modified]],"m/d/yyy"),"")</f>
        <v/>
      </c>
    </row>
    <row r="1902" spans="1:18" x14ac:dyDescent="0.2">
      <c r="A1902" s="173" t="str">
        <f>IF(MID(PayItems24[[#This Row],[Pay Item]],4,1)=" ","Title",LEFT(PayItems24[[#This Row],[Pay Item]],3))</f>
        <v>602</v>
      </c>
      <c r="B1902" s="20" t="s">
        <v>5533</v>
      </c>
      <c r="C1902" s="68" t="s">
        <v>5534</v>
      </c>
      <c r="D1902" s="68" t="s">
        <v>38</v>
      </c>
      <c r="E1902" s="68" t="s">
        <v>5535</v>
      </c>
      <c r="F1902" s="68" t="s">
        <v>39</v>
      </c>
      <c r="G1902" s="68">
        <v>0</v>
      </c>
      <c r="H1902" s="68">
        <v>2</v>
      </c>
      <c r="I1902" s="20" t="s">
        <v>811</v>
      </c>
      <c r="J1902" s="21" t="s">
        <v>812</v>
      </c>
      <c r="K1902" s="21" t="s">
        <v>812</v>
      </c>
      <c r="L1902" s="21" t="s">
        <v>813</v>
      </c>
      <c r="M1902" s="68">
        <v>24</v>
      </c>
      <c r="N1902" s="160"/>
      <c r="O1902" s="60"/>
      <c r="P1902" s="60"/>
      <c r="Q190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2350&lt;/td&gt;&lt;td&gt;2700mm span, 1200mm rise reinforced concrete box culvert, triple barrel&lt;/td&gt;&lt;td&gt;m&lt;/td&gt;&lt;td&gt;9 FEET SPAN, 4 FEET RISE REINFORCED CONCRETE BOX CULVERT, TRIPLE BARREL&lt;/td&gt;&lt;td&gt;LNFT&lt;/td&gt;&lt;td&gt;0&lt;/td&gt;&lt;td&gt;2&lt;/td&gt;&lt;td&gt;N&lt;/td&gt;&lt;td&gt; &lt;/td&gt;&lt;td&gt;&lt;/td&gt;&lt;/tr&gt;</v>
      </c>
      <c r="R1902" s="91" t="str">
        <f>IF(PayItems24[[#This Row],[Date Added / Modified]]&gt;0,TEXT(PayItems24[[#This Row],[Date Added / Modified]],"m/d/yyy"),"")</f>
        <v/>
      </c>
    </row>
    <row r="1903" spans="1:18" x14ac:dyDescent="0.2">
      <c r="A1903" s="173" t="str">
        <f>IF(MID(PayItems24[[#This Row],[Pay Item]],4,1)=" ","Title",LEFT(PayItems24[[#This Row],[Pay Item]],3))</f>
        <v>602</v>
      </c>
      <c r="B1903" s="20" t="s">
        <v>5536</v>
      </c>
      <c r="C1903" s="68" t="s">
        <v>5537</v>
      </c>
      <c r="D1903" s="68" t="s">
        <v>38</v>
      </c>
      <c r="E1903" s="68" t="s">
        <v>5538</v>
      </c>
      <c r="F1903" s="68" t="s">
        <v>39</v>
      </c>
      <c r="G1903" s="68">
        <v>0</v>
      </c>
      <c r="H1903" s="68">
        <v>2</v>
      </c>
      <c r="I1903" s="20" t="s">
        <v>811</v>
      </c>
      <c r="J1903" s="21" t="s">
        <v>812</v>
      </c>
      <c r="K1903" s="21" t="s">
        <v>812</v>
      </c>
      <c r="L1903" s="21" t="s">
        <v>813</v>
      </c>
      <c r="M1903" s="68">
        <v>24</v>
      </c>
      <c r="N1903" s="160"/>
      <c r="O1903" s="60"/>
      <c r="P1903" s="60"/>
      <c r="Q190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2400&lt;/td&gt;&lt;td&gt;2700mm span, 1500mm rise reinforced concrete box culvert, triple barrel&lt;/td&gt;&lt;td&gt;m&lt;/td&gt;&lt;td&gt;9 FEET SPAN, 5 FEET RISE REINFORCED CONCRETE BOX CULVERT, TRIPLE BARREL&lt;/td&gt;&lt;td&gt;LNFT&lt;/td&gt;&lt;td&gt;0&lt;/td&gt;&lt;td&gt;2&lt;/td&gt;&lt;td&gt;N&lt;/td&gt;&lt;td&gt; &lt;/td&gt;&lt;td&gt;&lt;/td&gt;&lt;/tr&gt;</v>
      </c>
      <c r="R1903" s="91" t="str">
        <f>IF(PayItems24[[#This Row],[Date Added / Modified]]&gt;0,TEXT(PayItems24[[#This Row],[Date Added / Modified]],"m/d/yyy"),"")</f>
        <v/>
      </c>
    </row>
    <row r="1904" spans="1:18" x14ac:dyDescent="0.2">
      <c r="A1904" s="173" t="str">
        <f>IF(MID(PayItems24[[#This Row],[Pay Item]],4,1)=" ","Title",LEFT(PayItems24[[#This Row],[Pay Item]],3))</f>
        <v>602</v>
      </c>
      <c r="B1904" s="20" t="s">
        <v>5539</v>
      </c>
      <c r="C1904" s="68" t="s">
        <v>5540</v>
      </c>
      <c r="D1904" s="68" t="s">
        <v>38</v>
      </c>
      <c r="E1904" s="68" t="s">
        <v>5541</v>
      </c>
      <c r="F1904" s="68" t="s">
        <v>39</v>
      </c>
      <c r="G1904" s="68">
        <v>0</v>
      </c>
      <c r="H1904" s="68">
        <v>2</v>
      </c>
      <c r="I1904" s="20" t="s">
        <v>811</v>
      </c>
      <c r="J1904" s="21" t="s">
        <v>812</v>
      </c>
      <c r="K1904" s="21" t="s">
        <v>812</v>
      </c>
      <c r="L1904" s="21" t="s">
        <v>813</v>
      </c>
      <c r="M1904" s="68">
        <v>24</v>
      </c>
      <c r="N1904" s="160"/>
      <c r="O1904" s="60"/>
      <c r="P1904" s="60"/>
      <c r="Q190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2450&lt;/td&gt;&lt;td&gt;2700mm span, 1800mm rise reinforced concrete box culvert, triple barrel&lt;/td&gt;&lt;td&gt;m&lt;/td&gt;&lt;td&gt;9 FEET SPAN, 6 FEET RISE REINFORCED CONCRETE BOX CULVERT, TRIPLE BARREL&lt;/td&gt;&lt;td&gt;LNFT&lt;/td&gt;&lt;td&gt;0&lt;/td&gt;&lt;td&gt;2&lt;/td&gt;&lt;td&gt;N&lt;/td&gt;&lt;td&gt; &lt;/td&gt;&lt;td&gt;&lt;/td&gt;&lt;/tr&gt;</v>
      </c>
      <c r="R1904" s="91" t="str">
        <f>IF(PayItems24[[#This Row],[Date Added / Modified]]&gt;0,TEXT(PayItems24[[#This Row],[Date Added / Modified]],"m/d/yyy"),"")</f>
        <v/>
      </c>
    </row>
    <row r="1905" spans="1:18" x14ac:dyDescent="0.2">
      <c r="A1905" s="173" t="str">
        <f>IF(MID(PayItems24[[#This Row],[Pay Item]],4,1)=" ","Title",LEFT(PayItems24[[#This Row],[Pay Item]],3))</f>
        <v>602</v>
      </c>
      <c r="B1905" s="20" t="s">
        <v>5542</v>
      </c>
      <c r="C1905" s="68" t="s">
        <v>5543</v>
      </c>
      <c r="D1905" s="68" t="s">
        <v>38</v>
      </c>
      <c r="E1905" s="68" t="s">
        <v>5544</v>
      </c>
      <c r="F1905" s="68" t="s">
        <v>39</v>
      </c>
      <c r="G1905" s="68">
        <v>0</v>
      </c>
      <c r="H1905" s="68">
        <v>2</v>
      </c>
      <c r="I1905" s="20" t="s">
        <v>811</v>
      </c>
      <c r="J1905" s="21" t="s">
        <v>812</v>
      </c>
      <c r="K1905" s="21" t="s">
        <v>812</v>
      </c>
      <c r="L1905" s="21" t="s">
        <v>813</v>
      </c>
      <c r="M1905" s="68">
        <v>24</v>
      </c>
      <c r="N1905" s="160"/>
      <c r="O1905" s="60"/>
      <c r="P1905" s="60"/>
      <c r="Q190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2500&lt;/td&gt;&lt;td&gt;2700mm span, 2100mm rise reinforced concrete box culvert, triple barrel&lt;/td&gt;&lt;td&gt;m&lt;/td&gt;&lt;td&gt;9 FEET SPAN, 7 FEET RISE REINFORCED CONCRETE BOX CULVERT, TRIPLE BARREL&lt;/td&gt;&lt;td&gt;LNFT&lt;/td&gt;&lt;td&gt;0&lt;/td&gt;&lt;td&gt;2&lt;/td&gt;&lt;td&gt;N&lt;/td&gt;&lt;td&gt; &lt;/td&gt;&lt;td&gt;&lt;/td&gt;&lt;/tr&gt;</v>
      </c>
      <c r="R1905" s="91" t="str">
        <f>IF(PayItems24[[#This Row],[Date Added / Modified]]&gt;0,TEXT(PayItems24[[#This Row],[Date Added / Modified]],"m/d/yyy"),"")</f>
        <v/>
      </c>
    </row>
    <row r="1906" spans="1:18" x14ac:dyDescent="0.2">
      <c r="A1906" s="173" t="str">
        <f>IF(MID(PayItems24[[#This Row],[Pay Item]],4,1)=" ","Title",LEFT(PayItems24[[#This Row],[Pay Item]],3))</f>
        <v>602</v>
      </c>
      <c r="B1906" s="20" t="s">
        <v>5545</v>
      </c>
      <c r="C1906" s="68" t="s">
        <v>5546</v>
      </c>
      <c r="D1906" s="68" t="s">
        <v>38</v>
      </c>
      <c r="E1906" s="68" t="s">
        <v>5547</v>
      </c>
      <c r="F1906" s="68" t="s">
        <v>39</v>
      </c>
      <c r="G1906" s="68">
        <v>0</v>
      </c>
      <c r="H1906" s="68">
        <v>2</v>
      </c>
      <c r="I1906" s="20" t="s">
        <v>811</v>
      </c>
      <c r="J1906" s="21" t="s">
        <v>812</v>
      </c>
      <c r="K1906" s="21" t="s">
        <v>812</v>
      </c>
      <c r="L1906" s="21" t="s">
        <v>813</v>
      </c>
      <c r="M1906" s="68">
        <v>24</v>
      </c>
      <c r="N1906" s="160"/>
      <c r="O1906" s="60"/>
      <c r="P1906" s="60"/>
      <c r="Q190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2550&lt;/td&gt;&lt;td&gt;2700mm span, 2400mm rise reinforced concrete box culvert, triple barrel&lt;/td&gt;&lt;td&gt;m&lt;/td&gt;&lt;td&gt;9 FEET SPAN, 8 FEET RISE REINFORCED CONCRETE BOX CULVERT, TRIPLE BARREL&lt;/td&gt;&lt;td&gt;LNFT&lt;/td&gt;&lt;td&gt;0&lt;/td&gt;&lt;td&gt;2&lt;/td&gt;&lt;td&gt;N&lt;/td&gt;&lt;td&gt; &lt;/td&gt;&lt;td&gt;&lt;/td&gt;&lt;/tr&gt;</v>
      </c>
      <c r="R1906" s="91" t="str">
        <f>IF(PayItems24[[#This Row],[Date Added / Modified]]&gt;0,TEXT(PayItems24[[#This Row],[Date Added / Modified]],"m/d/yyy"),"")</f>
        <v/>
      </c>
    </row>
    <row r="1907" spans="1:18" x14ac:dyDescent="0.2">
      <c r="A1907" s="173" t="str">
        <f>IF(MID(PayItems24[[#This Row],[Pay Item]],4,1)=" ","Title",LEFT(PayItems24[[#This Row],[Pay Item]],3))</f>
        <v>602</v>
      </c>
      <c r="B1907" s="20" t="s">
        <v>5548</v>
      </c>
      <c r="C1907" s="68" t="s">
        <v>5549</v>
      </c>
      <c r="D1907" s="68" t="s">
        <v>38</v>
      </c>
      <c r="E1907" s="68" t="s">
        <v>5550</v>
      </c>
      <c r="F1907" s="68" t="s">
        <v>39</v>
      </c>
      <c r="G1907" s="68">
        <v>0</v>
      </c>
      <c r="H1907" s="68">
        <v>2</v>
      </c>
      <c r="I1907" s="20" t="s">
        <v>811</v>
      </c>
      <c r="J1907" s="21" t="s">
        <v>812</v>
      </c>
      <c r="K1907" s="21" t="s">
        <v>812</v>
      </c>
      <c r="L1907" s="21" t="s">
        <v>813</v>
      </c>
      <c r="M1907" s="68">
        <v>24</v>
      </c>
      <c r="N1907" s="160"/>
      <c r="O1907" s="60"/>
      <c r="P1907" s="60"/>
      <c r="Q190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2600&lt;/td&gt;&lt;td&gt;2700mm span, 2700mm rise reinforced concrete box culvert, triple barrel&lt;/td&gt;&lt;td&gt;m&lt;/td&gt;&lt;td&gt;9 FEET SPAN, 9 FEET RISE REINFORCED CONCRETE BOX CULVERT, TRIPLE BARREL&lt;/td&gt;&lt;td&gt;LNFT&lt;/td&gt;&lt;td&gt;0&lt;/td&gt;&lt;td&gt;2&lt;/td&gt;&lt;td&gt;N&lt;/td&gt;&lt;td&gt; &lt;/td&gt;&lt;td&gt;&lt;/td&gt;&lt;/tr&gt;</v>
      </c>
      <c r="R1907" s="91" t="str">
        <f>IF(PayItems24[[#This Row],[Date Added / Modified]]&gt;0,TEXT(PayItems24[[#This Row],[Date Added / Modified]],"m/d/yyy"),"")</f>
        <v/>
      </c>
    </row>
    <row r="1908" spans="1:18" x14ac:dyDescent="0.2">
      <c r="A1908" s="173" t="str">
        <f>IF(MID(PayItems24[[#This Row],[Pay Item]],4,1)=" ","Title",LEFT(PayItems24[[#This Row],[Pay Item]],3))</f>
        <v>602</v>
      </c>
      <c r="B1908" s="20" t="s">
        <v>5551</v>
      </c>
      <c r="C1908" s="68" t="s">
        <v>5552</v>
      </c>
      <c r="D1908" s="68" t="s">
        <v>38</v>
      </c>
      <c r="E1908" s="68" t="s">
        <v>5553</v>
      </c>
      <c r="F1908" s="68" t="s">
        <v>39</v>
      </c>
      <c r="G1908" s="68">
        <v>0</v>
      </c>
      <c r="H1908" s="68">
        <v>2</v>
      </c>
      <c r="I1908" s="20" t="s">
        <v>811</v>
      </c>
      <c r="J1908" s="21" t="s">
        <v>812</v>
      </c>
      <c r="K1908" s="21" t="s">
        <v>812</v>
      </c>
      <c r="L1908" s="21" t="s">
        <v>813</v>
      </c>
      <c r="M1908" s="68">
        <v>24</v>
      </c>
      <c r="N1908" s="160"/>
      <c r="O1908" s="60"/>
      <c r="P1908" s="60"/>
      <c r="Q190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2650&lt;/td&gt;&lt;td&gt;2700mm span, 3000mm rise reinforced concrete box culvert, triple barrel&lt;/td&gt;&lt;td&gt;m&lt;/td&gt;&lt;td&gt;9 FEET SPAN, 10 FEET RISE REINFORCED CONCRETE BOX CULVERT, TRIPLE BARREL&lt;/td&gt;&lt;td&gt;LNFT&lt;/td&gt;&lt;td&gt;0&lt;/td&gt;&lt;td&gt;2&lt;/td&gt;&lt;td&gt;N&lt;/td&gt;&lt;td&gt; &lt;/td&gt;&lt;td&gt;&lt;/td&gt;&lt;/tr&gt;</v>
      </c>
      <c r="R1908" s="91" t="str">
        <f>IF(PayItems24[[#This Row],[Date Added / Modified]]&gt;0,TEXT(PayItems24[[#This Row],[Date Added / Modified]],"m/d/yyy"),"")</f>
        <v/>
      </c>
    </row>
    <row r="1909" spans="1:18" x14ac:dyDescent="0.2">
      <c r="A1909" s="173" t="str">
        <f>IF(MID(PayItems24[[#This Row],[Pay Item]],4,1)=" ","Title",LEFT(PayItems24[[#This Row],[Pay Item]],3))</f>
        <v>602</v>
      </c>
      <c r="B1909" s="20" t="s">
        <v>5554</v>
      </c>
      <c r="C1909" s="68" t="s">
        <v>5555</v>
      </c>
      <c r="D1909" s="68" t="s">
        <v>38</v>
      </c>
      <c r="E1909" s="68" t="s">
        <v>5556</v>
      </c>
      <c r="F1909" s="68" t="s">
        <v>39</v>
      </c>
      <c r="G1909" s="68">
        <v>0</v>
      </c>
      <c r="H1909" s="68">
        <v>2</v>
      </c>
      <c r="I1909" s="20" t="s">
        <v>811</v>
      </c>
      <c r="J1909" s="21" t="s">
        <v>812</v>
      </c>
      <c r="K1909" s="21" t="s">
        <v>812</v>
      </c>
      <c r="L1909" s="21" t="s">
        <v>813</v>
      </c>
      <c r="M1909" s="68">
        <v>24</v>
      </c>
      <c r="N1909" s="160"/>
      <c r="O1909" s="60"/>
      <c r="P1909" s="60"/>
      <c r="Q190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2700&lt;/td&gt;&lt;td&gt;2700mm span, 3300mm rise reinforced concrete box culvert, triple barrel&lt;/td&gt;&lt;td&gt;m&lt;/td&gt;&lt;td&gt;9 FEET SPAN, 11 FEET RISE REINFORCED CONCRETE BOX CULVERT, TRIPLE BARREL&lt;/td&gt;&lt;td&gt;LNFT&lt;/td&gt;&lt;td&gt;0&lt;/td&gt;&lt;td&gt;2&lt;/td&gt;&lt;td&gt;N&lt;/td&gt;&lt;td&gt; &lt;/td&gt;&lt;td&gt;&lt;/td&gt;&lt;/tr&gt;</v>
      </c>
      <c r="R1909" s="91" t="str">
        <f>IF(PayItems24[[#This Row],[Date Added / Modified]]&gt;0,TEXT(PayItems24[[#This Row],[Date Added / Modified]],"m/d/yyy"),"")</f>
        <v/>
      </c>
    </row>
    <row r="1910" spans="1:18" x14ac:dyDescent="0.2">
      <c r="A1910" s="173" t="str">
        <f>IF(MID(PayItems24[[#This Row],[Pay Item]],4,1)=" ","Title",LEFT(PayItems24[[#This Row],[Pay Item]],3))</f>
        <v>602</v>
      </c>
      <c r="B1910" s="20" t="s">
        <v>5557</v>
      </c>
      <c r="C1910" s="68" t="s">
        <v>5558</v>
      </c>
      <c r="D1910" s="68" t="s">
        <v>38</v>
      </c>
      <c r="E1910" s="68" t="s">
        <v>5559</v>
      </c>
      <c r="F1910" s="68" t="s">
        <v>39</v>
      </c>
      <c r="G1910" s="68">
        <v>0</v>
      </c>
      <c r="H1910" s="68">
        <v>2</v>
      </c>
      <c r="I1910" s="20" t="s">
        <v>811</v>
      </c>
      <c r="J1910" s="21" t="s">
        <v>812</v>
      </c>
      <c r="K1910" s="21" t="s">
        <v>812</v>
      </c>
      <c r="L1910" s="21" t="s">
        <v>813</v>
      </c>
      <c r="M1910" s="68">
        <v>24</v>
      </c>
      <c r="N1910" s="160"/>
      <c r="O1910" s="60"/>
      <c r="P1910" s="60"/>
      <c r="Q191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2750&lt;/td&gt;&lt;td&gt;2700mm span, 3600mm rise reinforced concrete box culvert, triple barrel&lt;/td&gt;&lt;td&gt;m&lt;/td&gt;&lt;td&gt;9 FEET SPAN, 12 FEET RISE REINFORCED CONCRETE BOX CULVERT, TRIPLE BARREL&lt;/td&gt;&lt;td&gt;LNFT&lt;/td&gt;&lt;td&gt;0&lt;/td&gt;&lt;td&gt;2&lt;/td&gt;&lt;td&gt;N&lt;/td&gt;&lt;td&gt; &lt;/td&gt;&lt;td&gt;&lt;/td&gt;&lt;/tr&gt;</v>
      </c>
      <c r="R1910" s="91" t="str">
        <f>IF(PayItems24[[#This Row],[Date Added / Modified]]&gt;0,TEXT(PayItems24[[#This Row],[Date Added / Modified]],"m/d/yyy"),"")</f>
        <v/>
      </c>
    </row>
    <row r="1911" spans="1:18" x14ac:dyDescent="0.2">
      <c r="A1911" s="173" t="str">
        <f>IF(MID(PayItems24[[#This Row],[Pay Item]],4,1)=" ","Title",LEFT(PayItems24[[#This Row],[Pay Item]],3))</f>
        <v>602</v>
      </c>
      <c r="B1911" s="20" t="s">
        <v>5560</v>
      </c>
      <c r="C1911" s="68" t="s">
        <v>5561</v>
      </c>
      <c r="D1911" s="68" t="s">
        <v>38</v>
      </c>
      <c r="E1911" s="68" t="s">
        <v>5562</v>
      </c>
      <c r="F1911" s="68" t="s">
        <v>39</v>
      </c>
      <c r="G1911" s="68">
        <v>0</v>
      </c>
      <c r="H1911" s="68">
        <v>2</v>
      </c>
      <c r="I1911" s="20" t="s">
        <v>811</v>
      </c>
      <c r="J1911" s="21" t="s">
        <v>812</v>
      </c>
      <c r="K1911" s="21" t="s">
        <v>812</v>
      </c>
      <c r="L1911" s="21" t="s">
        <v>813</v>
      </c>
      <c r="M1911" s="68">
        <v>24</v>
      </c>
      <c r="N1911" s="160"/>
      <c r="O1911" s="60"/>
      <c r="P1911" s="60"/>
      <c r="Q191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2800&lt;/td&gt;&lt;td&gt;2700mm span, 4200mm rise reinforced concrete box culvert, triple barrel&lt;/td&gt;&lt;td&gt;m&lt;/td&gt;&lt;td&gt;9 FEET SPAN, 14 FEET RISE REINFORCED CONCRETE BOX CULVERT, TRIPLE BARREL&lt;/td&gt;&lt;td&gt;LNFT&lt;/td&gt;&lt;td&gt;0&lt;/td&gt;&lt;td&gt;2&lt;/td&gt;&lt;td&gt;N&lt;/td&gt;&lt;td&gt; &lt;/td&gt;&lt;td&gt;&lt;/td&gt;&lt;/tr&gt;</v>
      </c>
      <c r="R1911" s="91" t="str">
        <f>IF(PayItems24[[#This Row],[Date Added / Modified]]&gt;0,TEXT(PayItems24[[#This Row],[Date Added / Modified]],"m/d/yyy"),"")</f>
        <v/>
      </c>
    </row>
    <row r="1912" spans="1:18" x14ac:dyDescent="0.2">
      <c r="A1912" s="173" t="str">
        <f>IF(MID(PayItems24[[#This Row],[Pay Item]],4,1)=" ","Title",LEFT(PayItems24[[#This Row],[Pay Item]],3))</f>
        <v>602</v>
      </c>
      <c r="B1912" s="20" t="s">
        <v>5563</v>
      </c>
      <c r="C1912" s="68" t="s">
        <v>5564</v>
      </c>
      <c r="D1912" s="68" t="s">
        <v>38</v>
      </c>
      <c r="E1912" s="68" t="s">
        <v>5565</v>
      </c>
      <c r="F1912" s="68" t="s">
        <v>39</v>
      </c>
      <c r="G1912" s="68">
        <v>0</v>
      </c>
      <c r="H1912" s="68">
        <v>2</v>
      </c>
      <c r="I1912" s="20" t="s">
        <v>811</v>
      </c>
      <c r="J1912" s="21" t="s">
        <v>812</v>
      </c>
      <c r="K1912" s="21" t="s">
        <v>812</v>
      </c>
      <c r="L1912" s="21" t="s">
        <v>813</v>
      </c>
      <c r="M1912" s="68">
        <v>24</v>
      </c>
      <c r="N1912" s="160"/>
      <c r="O1912" s="60"/>
      <c r="P1912" s="60"/>
      <c r="Q191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2850&lt;/td&gt;&lt;td&gt;2700mm span, 4800mm rise reinforced concrete box culvert, triple barrel&lt;/td&gt;&lt;td&gt;m&lt;/td&gt;&lt;td&gt;9 FEET SPAN, 16 FEET RISE REINFORCED CONCRETE BOX CULVERT, TRIPLE BARREL&lt;/td&gt;&lt;td&gt;LNFT&lt;/td&gt;&lt;td&gt;0&lt;/td&gt;&lt;td&gt;2&lt;/td&gt;&lt;td&gt;N&lt;/td&gt;&lt;td&gt; &lt;/td&gt;&lt;td&gt;&lt;/td&gt;&lt;/tr&gt;</v>
      </c>
      <c r="R1912" s="91" t="str">
        <f>IF(PayItems24[[#This Row],[Date Added / Modified]]&gt;0,TEXT(PayItems24[[#This Row],[Date Added / Modified]],"m/d/yyy"),"")</f>
        <v/>
      </c>
    </row>
    <row r="1913" spans="1:18" x14ac:dyDescent="0.2">
      <c r="A1913" s="173" t="str">
        <f>IF(MID(PayItems24[[#This Row],[Pay Item]],4,1)=" ","Title",LEFT(PayItems24[[#This Row],[Pay Item]],3))</f>
        <v>602</v>
      </c>
      <c r="B1913" s="20" t="s">
        <v>5566</v>
      </c>
      <c r="C1913" s="68" t="s">
        <v>5567</v>
      </c>
      <c r="D1913" s="68" t="s">
        <v>38</v>
      </c>
      <c r="E1913" s="68" t="s">
        <v>5568</v>
      </c>
      <c r="F1913" s="68" t="s">
        <v>39</v>
      </c>
      <c r="G1913" s="68">
        <v>0</v>
      </c>
      <c r="H1913" s="68">
        <v>2</v>
      </c>
      <c r="I1913" s="20" t="s">
        <v>811</v>
      </c>
      <c r="J1913" s="21" t="s">
        <v>812</v>
      </c>
      <c r="K1913" s="21" t="s">
        <v>812</v>
      </c>
      <c r="L1913" s="21" t="s">
        <v>813</v>
      </c>
      <c r="M1913" s="68">
        <v>24</v>
      </c>
      <c r="N1913" s="160"/>
      <c r="O1913" s="60"/>
      <c r="P1913" s="60"/>
      <c r="Q191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2900&lt;/td&gt;&lt;td&gt;3000mm span, 900mm rise reinforced concrete box culvert, triple barrel&lt;/td&gt;&lt;td&gt;m&lt;/td&gt;&lt;td&gt;10 FEET SPAN, 3 FEET RISE REINFORCED CONCRETE BOX CULVERT, TRIPLE BARREL&lt;/td&gt;&lt;td&gt;LNFT&lt;/td&gt;&lt;td&gt;0&lt;/td&gt;&lt;td&gt;2&lt;/td&gt;&lt;td&gt;N&lt;/td&gt;&lt;td&gt; &lt;/td&gt;&lt;td&gt;&lt;/td&gt;&lt;/tr&gt;</v>
      </c>
      <c r="R1913" s="91" t="str">
        <f>IF(PayItems24[[#This Row],[Date Added / Modified]]&gt;0,TEXT(PayItems24[[#This Row],[Date Added / Modified]],"m/d/yyy"),"")</f>
        <v/>
      </c>
    </row>
    <row r="1914" spans="1:18" x14ac:dyDescent="0.2">
      <c r="A1914" s="173" t="str">
        <f>IF(MID(PayItems24[[#This Row],[Pay Item]],4,1)=" ","Title",LEFT(PayItems24[[#This Row],[Pay Item]],3))</f>
        <v>602</v>
      </c>
      <c r="B1914" s="20" t="s">
        <v>5569</v>
      </c>
      <c r="C1914" s="68" t="s">
        <v>5570</v>
      </c>
      <c r="D1914" s="68" t="s">
        <v>38</v>
      </c>
      <c r="E1914" s="68" t="s">
        <v>5571</v>
      </c>
      <c r="F1914" s="68" t="s">
        <v>39</v>
      </c>
      <c r="G1914" s="68">
        <v>0</v>
      </c>
      <c r="H1914" s="68">
        <v>2</v>
      </c>
      <c r="I1914" s="20" t="s">
        <v>811</v>
      </c>
      <c r="J1914" s="21" t="s">
        <v>812</v>
      </c>
      <c r="K1914" s="21" t="s">
        <v>812</v>
      </c>
      <c r="L1914" s="21" t="s">
        <v>813</v>
      </c>
      <c r="M1914" s="68">
        <v>24</v>
      </c>
      <c r="N1914" s="160"/>
      <c r="O1914" s="60"/>
      <c r="P1914" s="60"/>
      <c r="Q191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2950&lt;/td&gt;&lt;td&gt;3000mm span, 1200mm rise reinforced concrete box culvert, triple barrel&lt;/td&gt;&lt;td&gt;m&lt;/td&gt;&lt;td&gt;10 FEET SPAN, 4 FEET RISE REINFORCED CONCRETE BOX CULVERT, TRIPLE BARREL&lt;/td&gt;&lt;td&gt;LNFT&lt;/td&gt;&lt;td&gt;0&lt;/td&gt;&lt;td&gt;2&lt;/td&gt;&lt;td&gt;N&lt;/td&gt;&lt;td&gt; &lt;/td&gt;&lt;td&gt;&lt;/td&gt;&lt;/tr&gt;</v>
      </c>
      <c r="R1914" s="91" t="str">
        <f>IF(PayItems24[[#This Row],[Date Added / Modified]]&gt;0,TEXT(PayItems24[[#This Row],[Date Added / Modified]],"m/d/yyy"),"")</f>
        <v/>
      </c>
    </row>
    <row r="1915" spans="1:18" x14ac:dyDescent="0.2">
      <c r="A1915" s="173" t="str">
        <f>IF(MID(PayItems24[[#This Row],[Pay Item]],4,1)=" ","Title",LEFT(PayItems24[[#This Row],[Pay Item]],3))</f>
        <v>602</v>
      </c>
      <c r="B1915" s="20" t="s">
        <v>5572</v>
      </c>
      <c r="C1915" s="68" t="s">
        <v>5573</v>
      </c>
      <c r="D1915" s="68" t="s">
        <v>38</v>
      </c>
      <c r="E1915" s="68" t="s">
        <v>5574</v>
      </c>
      <c r="F1915" s="68" t="s">
        <v>39</v>
      </c>
      <c r="G1915" s="68">
        <v>0</v>
      </c>
      <c r="H1915" s="68">
        <v>2</v>
      </c>
      <c r="I1915" s="20" t="s">
        <v>811</v>
      </c>
      <c r="J1915" s="21" t="s">
        <v>812</v>
      </c>
      <c r="K1915" s="21" t="s">
        <v>812</v>
      </c>
      <c r="L1915" s="21" t="s">
        <v>813</v>
      </c>
      <c r="M1915" s="68">
        <v>24</v>
      </c>
      <c r="N1915" s="160"/>
      <c r="O1915" s="60"/>
      <c r="P1915" s="60"/>
      <c r="Q191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3000&lt;/td&gt;&lt;td&gt;3000mm span, 1500mm rise reinforced concrete box culvert, triple barrel&lt;/td&gt;&lt;td&gt;m&lt;/td&gt;&lt;td&gt;10 FEET SPAN, 5 FEET RISE REINFORCED CONCRETE BOX CULVERT, TRIPLE BARREL&lt;/td&gt;&lt;td&gt;LNFT&lt;/td&gt;&lt;td&gt;0&lt;/td&gt;&lt;td&gt;2&lt;/td&gt;&lt;td&gt;N&lt;/td&gt;&lt;td&gt; &lt;/td&gt;&lt;td&gt;&lt;/td&gt;&lt;/tr&gt;</v>
      </c>
      <c r="R1915" s="91" t="str">
        <f>IF(PayItems24[[#This Row],[Date Added / Modified]]&gt;0,TEXT(PayItems24[[#This Row],[Date Added / Modified]],"m/d/yyy"),"")</f>
        <v/>
      </c>
    </row>
    <row r="1916" spans="1:18" x14ac:dyDescent="0.2">
      <c r="A1916" s="173" t="str">
        <f>IF(MID(PayItems24[[#This Row],[Pay Item]],4,1)=" ","Title",LEFT(PayItems24[[#This Row],[Pay Item]],3))</f>
        <v>602</v>
      </c>
      <c r="B1916" s="20" t="s">
        <v>5575</v>
      </c>
      <c r="C1916" s="68" t="s">
        <v>5576</v>
      </c>
      <c r="D1916" s="68" t="s">
        <v>38</v>
      </c>
      <c r="E1916" s="68" t="s">
        <v>5577</v>
      </c>
      <c r="F1916" s="68" t="s">
        <v>39</v>
      </c>
      <c r="G1916" s="68">
        <v>0</v>
      </c>
      <c r="H1916" s="68">
        <v>2</v>
      </c>
      <c r="I1916" s="20" t="s">
        <v>811</v>
      </c>
      <c r="J1916" s="21" t="s">
        <v>812</v>
      </c>
      <c r="K1916" s="21" t="s">
        <v>812</v>
      </c>
      <c r="L1916" s="21" t="s">
        <v>813</v>
      </c>
      <c r="M1916" s="68">
        <v>24</v>
      </c>
      <c r="N1916" s="160"/>
      <c r="O1916" s="60"/>
      <c r="P1916" s="60"/>
      <c r="Q191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3050&lt;/td&gt;&lt;td&gt;3000mm span, 1800mm rise reinforced concrete box culvert, triple barrel&lt;/td&gt;&lt;td&gt;m&lt;/td&gt;&lt;td&gt;10 FEET SPAN, 6 FEET RISE REINFORCED CONCRETE BOX CULVERT, TRIPLE BARREL&lt;/td&gt;&lt;td&gt;LNFT&lt;/td&gt;&lt;td&gt;0&lt;/td&gt;&lt;td&gt;2&lt;/td&gt;&lt;td&gt;N&lt;/td&gt;&lt;td&gt; &lt;/td&gt;&lt;td&gt;&lt;/td&gt;&lt;/tr&gt;</v>
      </c>
      <c r="R1916" s="91" t="str">
        <f>IF(PayItems24[[#This Row],[Date Added / Modified]]&gt;0,TEXT(PayItems24[[#This Row],[Date Added / Modified]],"m/d/yyy"),"")</f>
        <v/>
      </c>
    </row>
    <row r="1917" spans="1:18" x14ac:dyDescent="0.2">
      <c r="A1917" s="173" t="str">
        <f>IF(MID(PayItems24[[#This Row],[Pay Item]],4,1)=" ","Title",LEFT(PayItems24[[#This Row],[Pay Item]],3))</f>
        <v>602</v>
      </c>
      <c r="B1917" s="20" t="s">
        <v>5578</v>
      </c>
      <c r="C1917" s="68" t="s">
        <v>5579</v>
      </c>
      <c r="D1917" s="68" t="s">
        <v>38</v>
      </c>
      <c r="E1917" s="68" t="s">
        <v>5580</v>
      </c>
      <c r="F1917" s="68" t="s">
        <v>39</v>
      </c>
      <c r="G1917" s="68">
        <v>0</v>
      </c>
      <c r="H1917" s="68">
        <v>2</v>
      </c>
      <c r="I1917" s="20" t="s">
        <v>811</v>
      </c>
      <c r="J1917" s="21" t="s">
        <v>812</v>
      </c>
      <c r="K1917" s="21" t="s">
        <v>812</v>
      </c>
      <c r="L1917" s="21" t="s">
        <v>813</v>
      </c>
      <c r="M1917" s="68">
        <v>24</v>
      </c>
      <c r="N1917" s="160"/>
      <c r="O1917" s="60"/>
      <c r="P1917" s="60"/>
      <c r="Q191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3100&lt;/td&gt;&lt;td&gt;3000mm span, 2100mm rise reinforced concrete box culvert, triple barrel&lt;/td&gt;&lt;td&gt;m&lt;/td&gt;&lt;td&gt;10 FEET SPAN, 7 FEET RISE REINFORCED CONCRETE BOX CULVERT, TRIPLE BARREL&lt;/td&gt;&lt;td&gt;LNFT&lt;/td&gt;&lt;td&gt;0&lt;/td&gt;&lt;td&gt;2&lt;/td&gt;&lt;td&gt;N&lt;/td&gt;&lt;td&gt; &lt;/td&gt;&lt;td&gt;&lt;/td&gt;&lt;/tr&gt;</v>
      </c>
      <c r="R1917" s="91" t="str">
        <f>IF(PayItems24[[#This Row],[Date Added / Modified]]&gt;0,TEXT(PayItems24[[#This Row],[Date Added / Modified]],"m/d/yyy"),"")</f>
        <v/>
      </c>
    </row>
    <row r="1918" spans="1:18" x14ac:dyDescent="0.2">
      <c r="A1918" s="173" t="str">
        <f>IF(MID(PayItems24[[#This Row],[Pay Item]],4,1)=" ","Title",LEFT(PayItems24[[#This Row],[Pay Item]],3))</f>
        <v>602</v>
      </c>
      <c r="B1918" s="20" t="s">
        <v>5581</v>
      </c>
      <c r="C1918" s="68" t="s">
        <v>5582</v>
      </c>
      <c r="D1918" s="68" t="s">
        <v>38</v>
      </c>
      <c r="E1918" s="68" t="s">
        <v>5583</v>
      </c>
      <c r="F1918" s="68" t="s">
        <v>39</v>
      </c>
      <c r="G1918" s="68">
        <v>0</v>
      </c>
      <c r="H1918" s="68">
        <v>2</v>
      </c>
      <c r="I1918" s="20" t="s">
        <v>811</v>
      </c>
      <c r="J1918" s="21" t="s">
        <v>812</v>
      </c>
      <c r="K1918" s="21" t="s">
        <v>812</v>
      </c>
      <c r="L1918" s="21" t="s">
        <v>813</v>
      </c>
      <c r="M1918" s="68">
        <v>24</v>
      </c>
      <c r="N1918" s="160"/>
      <c r="O1918" s="60"/>
      <c r="P1918" s="60"/>
      <c r="Q191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3150&lt;/td&gt;&lt;td&gt;3000mm span, 2400mm rise reinforced concrete box culvert, triple barrel&lt;/td&gt;&lt;td&gt;m&lt;/td&gt;&lt;td&gt;10 FEET SPAN, 8 FEET RISE REINFORCED CONCRETE BOX CULVERT, TRIPLE BARREL&lt;/td&gt;&lt;td&gt;LNFT&lt;/td&gt;&lt;td&gt;0&lt;/td&gt;&lt;td&gt;2&lt;/td&gt;&lt;td&gt;N&lt;/td&gt;&lt;td&gt; &lt;/td&gt;&lt;td&gt;&lt;/td&gt;&lt;/tr&gt;</v>
      </c>
      <c r="R1918" s="91" t="str">
        <f>IF(PayItems24[[#This Row],[Date Added / Modified]]&gt;0,TEXT(PayItems24[[#This Row],[Date Added / Modified]],"m/d/yyy"),"")</f>
        <v/>
      </c>
    </row>
    <row r="1919" spans="1:18" x14ac:dyDescent="0.2">
      <c r="A1919" s="173" t="str">
        <f>IF(MID(PayItems24[[#This Row],[Pay Item]],4,1)=" ","Title",LEFT(PayItems24[[#This Row],[Pay Item]],3))</f>
        <v>602</v>
      </c>
      <c r="B1919" s="20" t="s">
        <v>5584</v>
      </c>
      <c r="C1919" s="68" t="s">
        <v>5585</v>
      </c>
      <c r="D1919" s="68" t="s">
        <v>38</v>
      </c>
      <c r="E1919" s="68" t="s">
        <v>5586</v>
      </c>
      <c r="F1919" s="68" t="s">
        <v>39</v>
      </c>
      <c r="G1919" s="68">
        <v>0</v>
      </c>
      <c r="H1919" s="68">
        <v>2</v>
      </c>
      <c r="I1919" s="20" t="s">
        <v>811</v>
      </c>
      <c r="J1919" s="21" t="s">
        <v>812</v>
      </c>
      <c r="K1919" s="21" t="s">
        <v>812</v>
      </c>
      <c r="L1919" s="21" t="s">
        <v>813</v>
      </c>
      <c r="M1919" s="68">
        <v>24</v>
      </c>
      <c r="N1919" s="160"/>
      <c r="O1919" s="60"/>
      <c r="P1919" s="60"/>
      <c r="Q191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3200&lt;/td&gt;&lt;td&gt;3000mm span, 2700mm rise reinforced concrete box culvert, triple barrel&lt;/td&gt;&lt;td&gt;m&lt;/td&gt;&lt;td&gt;10 FEET SPAN, 9 FEET RISE REINFORCED CONCRETE BOX CULVERT, TRIPLE BARREL&lt;/td&gt;&lt;td&gt;LNFT&lt;/td&gt;&lt;td&gt;0&lt;/td&gt;&lt;td&gt;2&lt;/td&gt;&lt;td&gt;N&lt;/td&gt;&lt;td&gt; &lt;/td&gt;&lt;td&gt;&lt;/td&gt;&lt;/tr&gt;</v>
      </c>
      <c r="R1919" s="91" t="str">
        <f>IF(PayItems24[[#This Row],[Date Added / Modified]]&gt;0,TEXT(PayItems24[[#This Row],[Date Added / Modified]],"m/d/yyy"),"")</f>
        <v/>
      </c>
    </row>
    <row r="1920" spans="1:18" x14ac:dyDescent="0.2">
      <c r="A1920" s="173" t="str">
        <f>IF(MID(PayItems24[[#This Row],[Pay Item]],4,1)=" ","Title",LEFT(PayItems24[[#This Row],[Pay Item]],3))</f>
        <v>602</v>
      </c>
      <c r="B1920" s="20" t="s">
        <v>5587</v>
      </c>
      <c r="C1920" s="68" t="s">
        <v>5588</v>
      </c>
      <c r="D1920" s="68" t="s">
        <v>38</v>
      </c>
      <c r="E1920" s="68" t="s">
        <v>5589</v>
      </c>
      <c r="F1920" s="68" t="s">
        <v>39</v>
      </c>
      <c r="G1920" s="68">
        <v>0</v>
      </c>
      <c r="H1920" s="68">
        <v>2</v>
      </c>
      <c r="I1920" s="20" t="s">
        <v>811</v>
      </c>
      <c r="J1920" s="21" t="s">
        <v>812</v>
      </c>
      <c r="K1920" s="21" t="s">
        <v>812</v>
      </c>
      <c r="L1920" s="21" t="s">
        <v>813</v>
      </c>
      <c r="M1920" s="68">
        <v>24</v>
      </c>
      <c r="N1920" s="160"/>
      <c r="O1920" s="60"/>
      <c r="P1920" s="60"/>
      <c r="Q192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3250&lt;/td&gt;&lt;td&gt;3000mm span, 3000mm rise reinforced concrete box culvert, triple barrel&lt;/td&gt;&lt;td&gt;m&lt;/td&gt;&lt;td&gt;10 FEET SPAN, 10 FEET RISE REINFORCED CONCRETE BOX CULVERT, TRIPLE BARREL&lt;/td&gt;&lt;td&gt;LNFT&lt;/td&gt;&lt;td&gt;0&lt;/td&gt;&lt;td&gt;2&lt;/td&gt;&lt;td&gt;N&lt;/td&gt;&lt;td&gt; &lt;/td&gt;&lt;td&gt;&lt;/td&gt;&lt;/tr&gt;</v>
      </c>
      <c r="R1920" s="91" t="str">
        <f>IF(PayItems24[[#This Row],[Date Added / Modified]]&gt;0,TEXT(PayItems24[[#This Row],[Date Added / Modified]],"m/d/yyy"),"")</f>
        <v/>
      </c>
    </row>
    <row r="1921" spans="1:18" x14ac:dyDescent="0.2">
      <c r="A1921" s="173" t="str">
        <f>IF(MID(PayItems24[[#This Row],[Pay Item]],4,1)=" ","Title",LEFT(PayItems24[[#This Row],[Pay Item]],3))</f>
        <v>602</v>
      </c>
      <c r="B1921" s="20" t="s">
        <v>5590</v>
      </c>
      <c r="C1921" s="68" t="s">
        <v>5591</v>
      </c>
      <c r="D1921" s="68" t="s">
        <v>38</v>
      </c>
      <c r="E1921" s="68" t="s">
        <v>5592</v>
      </c>
      <c r="F1921" s="68" t="s">
        <v>39</v>
      </c>
      <c r="G1921" s="68">
        <v>0</v>
      </c>
      <c r="H1921" s="68">
        <v>2</v>
      </c>
      <c r="I1921" s="20" t="s">
        <v>811</v>
      </c>
      <c r="J1921" s="21" t="s">
        <v>812</v>
      </c>
      <c r="K1921" s="21" t="s">
        <v>812</v>
      </c>
      <c r="L1921" s="21" t="s">
        <v>813</v>
      </c>
      <c r="M1921" s="68">
        <v>24</v>
      </c>
      <c r="N1921" s="160"/>
      <c r="O1921" s="60"/>
      <c r="P1921" s="60"/>
      <c r="Q192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3300&lt;/td&gt;&lt;td&gt;3000mm span, 3300mm rise reinforced concrete box culvert, triple barrel&lt;/td&gt;&lt;td&gt;m&lt;/td&gt;&lt;td&gt;10 FEET SPAN, 11 FEET RISE REINFORCED CONCRETE BOX CULVERT, TRIPLE BARREL&lt;/td&gt;&lt;td&gt;LNFT&lt;/td&gt;&lt;td&gt;0&lt;/td&gt;&lt;td&gt;2&lt;/td&gt;&lt;td&gt;N&lt;/td&gt;&lt;td&gt; &lt;/td&gt;&lt;td&gt;&lt;/td&gt;&lt;/tr&gt;</v>
      </c>
      <c r="R1921" s="91" t="str">
        <f>IF(PayItems24[[#This Row],[Date Added / Modified]]&gt;0,TEXT(PayItems24[[#This Row],[Date Added / Modified]],"m/d/yyy"),"")</f>
        <v/>
      </c>
    </row>
    <row r="1922" spans="1:18" x14ac:dyDescent="0.2">
      <c r="A1922" s="173" t="str">
        <f>IF(MID(PayItems24[[#This Row],[Pay Item]],4,1)=" ","Title",LEFT(PayItems24[[#This Row],[Pay Item]],3))</f>
        <v>602</v>
      </c>
      <c r="B1922" s="20" t="s">
        <v>5593</v>
      </c>
      <c r="C1922" s="68" t="s">
        <v>5594</v>
      </c>
      <c r="D1922" s="68" t="s">
        <v>38</v>
      </c>
      <c r="E1922" s="68" t="s">
        <v>5595</v>
      </c>
      <c r="F1922" s="68" t="s">
        <v>39</v>
      </c>
      <c r="G1922" s="68">
        <v>0</v>
      </c>
      <c r="H1922" s="68">
        <v>2</v>
      </c>
      <c r="I1922" s="20" t="s">
        <v>811</v>
      </c>
      <c r="J1922" s="21" t="s">
        <v>812</v>
      </c>
      <c r="K1922" s="21" t="s">
        <v>812</v>
      </c>
      <c r="L1922" s="21" t="s">
        <v>813</v>
      </c>
      <c r="M1922" s="68">
        <v>24</v>
      </c>
      <c r="N1922" s="160"/>
      <c r="O1922" s="60"/>
      <c r="P1922" s="60"/>
      <c r="Q192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3350&lt;/td&gt;&lt;td&gt;3000mm span, 3600mm rise reinforced concrete box culvert, triple barrel&lt;/td&gt;&lt;td&gt;m&lt;/td&gt;&lt;td&gt;10 FEET SPAN, 12 FEET RISE REINFORCED CONCRETE BOX CULVERT, TRIPLE BARREL&lt;/td&gt;&lt;td&gt;LNFT&lt;/td&gt;&lt;td&gt;0&lt;/td&gt;&lt;td&gt;2&lt;/td&gt;&lt;td&gt;N&lt;/td&gt;&lt;td&gt; &lt;/td&gt;&lt;td&gt;&lt;/td&gt;&lt;/tr&gt;</v>
      </c>
      <c r="R1922" s="91" t="str">
        <f>IF(PayItems24[[#This Row],[Date Added / Modified]]&gt;0,TEXT(PayItems24[[#This Row],[Date Added / Modified]],"m/d/yyy"),"")</f>
        <v/>
      </c>
    </row>
    <row r="1923" spans="1:18" x14ac:dyDescent="0.2">
      <c r="A1923" s="173" t="str">
        <f>IF(MID(PayItems24[[#This Row],[Pay Item]],4,1)=" ","Title",LEFT(PayItems24[[#This Row],[Pay Item]],3))</f>
        <v>602</v>
      </c>
      <c r="B1923" s="20" t="s">
        <v>5596</v>
      </c>
      <c r="C1923" s="68" t="s">
        <v>5597</v>
      </c>
      <c r="D1923" s="68" t="s">
        <v>38</v>
      </c>
      <c r="E1923" s="68" t="s">
        <v>5598</v>
      </c>
      <c r="F1923" s="68" t="s">
        <v>39</v>
      </c>
      <c r="G1923" s="68">
        <v>0</v>
      </c>
      <c r="H1923" s="68">
        <v>2</v>
      </c>
      <c r="I1923" s="20" t="s">
        <v>811</v>
      </c>
      <c r="J1923" s="21" t="s">
        <v>812</v>
      </c>
      <c r="K1923" s="21" t="s">
        <v>812</v>
      </c>
      <c r="L1923" s="21" t="s">
        <v>813</v>
      </c>
      <c r="M1923" s="68">
        <v>24</v>
      </c>
      <c r="N1923" s="160"/>
      <c r="O1923" s="60"/>
      <c r="P1923" s="60"/>
      <c r="Q192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3400&lt;/td&gt;&lt;td&gt;3000mm span, 4200mm rise reinforced concrete box culvert, triple barrel&lt;/td&gt;&lt;td&gt;m&lt;/td&gt;&lt;td&gt;10 FEET SPAN, 14 FEET RISE REINFORCED CONCRETE BOX CULVERT, TRIPLE BARREL&lt;/td&gt;&lt;td&gt;LNFT&lt;/td&gt;&lt;td&gt;0&lt;/td&gt;&lt;td&gt;2&lt;/td&gt;&lt;td&gt;N&lt;/td&gt;&lt;td&gt; &lt;/td&gt;&lt;td&gt;&lt;/td&gt;&lt;/tr&gt;</v>
      </c>
      <c r="R1923" s="91" t="str">
        <f>IF(PayItems24[[#This Row],[Date Added / Modified]]&gt;0,TEXT(PayItems24[[#This Row],[Date Added / Modified]],"m/d/yyy"),"")</f>
        <v/>
      </c>
    </row>
    <row r="1924" spans="1:18" x14ac:dyDescent="0.2">
      <c r="A1924" s="173" t="str">
        <f>IF(MID(PayItems24[[#This Row],[Pay Item]],4,1)=" ","Title",LEFT(PayItems24[[#This Row],[Pay Item]],3))</f>
        <v>602</v>
      </c>
      <c r="B1924" s="60" t="s">
        <v>5599</v>
      </c>
      <c r="C1924" s="15" t="s">
        <v>5600</v>
      </c>
      <c r="D1924" s="15" t="s">
        <v>38</v>
      </c>
      <c r="E1924" s="15" t="s">
        <v>5601</v>
      </c>
      <c r="F1924" s="15" t="s">
        <v>39</v>
      </c>
      <c r="G1924" s="15">
        <v>0</v>
      </c>
      <c r="H1924" s="15">
        <v>2</v>
      </c>
      <c r="I1924" s="20" t="s">
        <v>811</v>
      </c>
      <c r="J1924" s="21" t="s">
        <v>812</v>
      </c>
      <c r="K1924" s="21" t="s">
        <v>812</v>
      </c>
      <c r="L1924" s="21" t="s">
        <v>813</v>
      </c>
      <c r="M1924" s="68">
        <v>24</v>
      </c>
      <c r="N1924" s="160"/>
      <c r="O1924" s="60"/>
      <c r="P1924" s="60"/>
      <c r="Q192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3450&lt;/td&gt;&lt;td&gt;3000mm span, 4800mm rise reinforced concrete box culvert, triple barrel&lt;/td&gt;&lt;td&gt;m&lt;/td&gt;&lt;td&gt;10 FEET SPAN, 16 FEET RISE REINFORCED CONCRETE BOX CULVERT, TRIPLE BARREL&lt;/td&gt;&lt;td&gt;LNFT&lt;/td&gt;&lt;td&gt;0&lt;/td&gt;&lt;td&gt;2&lt;/td&gt;&lt;td&gt;N&lt;/td&gt;&lt;td&gt; &lt;/td&gt;&lt;td&gt;&lt;/td&gt;&lt;/tr&gt;</v>
      </c>
      <c r="R1924" s="91" t="str">
        <f>IF(PayItems24[[#This Row],[Date Added / Modified]]&gt;0,TEXT(PayItems24[[#This Row],[Date Added / Modified]],"m/d/yyy"),"")</f>
        <v/>
      </c>
    </row>
    <row r="1925" spans="1:18" x14ac:dyDescent="0.2">
      <c r="A1925" s="173" t="str">
        <f>IF(MID(PayItems24[[#This Row],[Pay Item]],4,1)=" ","Title",LEFT(PayItems24[[#This Row],[Pay Item]],3))</f>
        <v>602</v>
      </c>
      <c r="B1925" s="20" t="s">
        <v>5602</v>
      </c>
      <c r="C1925" s="68" t="s">
        <v>5603</v>
      </c>
      <c r="D1925" s="68" t="s">
        <v>38</v>
      </c>
      <c r="E1925" s="68" t="s">
        <v>5604</v>
      </c>
      <c r="F1925" s="68" t="s">
        <v>39</v>
      </c>
      <c r="G1925" s="68">
        <v>0</v>
      </c>
      <c r="H1925" s="68">
        <v>2</v>
      </c>
      <c r="I1925" s="20" t="s">
        <v>811</v>
      </c>
      <c r="J1925" s="21" t="s">
        <v>812</v>
      </c>
      <c r="K1925" s="21" t="s">
        <v>812</v>
      </c>
      <c r="L1925" s="21" t="s">
        <v>813</v>
      </c>
      <c r="M1925" s="68">
        <v>24</v>
      </c>
      <c r="N1925" s="160"/>
      <c r="O1925" s="60"/>
      <c r="P1925" s="60"/>
      <c r="Q192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3500&lt;/td&gt;&lt;td&gt;3300mm span, 1500mm rise reinforced concrete box culvert, triple barrel&lt;/td&gt;&lt;td&gt;m&lt;/td&gt;&lt;td&gt;11 FEET SPAN, 5 FEET RISE REINFORCED CONCRETE BOX CULVERT, TRIPLE BARREL&lt;/td&gt;&lt;td&gt;LNFT&lt;/td&gt;&lt;td&gt;0&lt;/td&gt;&lt;td&gt;2&lt;/td&gt;&lt;td&gt;N&lt;/td&gt;&lt;td&gt; &lt;/td&gt;&lt;td&gt;&lt;/td&gt;&lt;/tr&gt;</v>
      </c>
      <c r="R1925" s="91" t="str">
        <f>IF(PayItems24[[#This Row],[Date Added / Modified]]&gt;0,TEXT(PayItems24[[#This Row],[Date Added / Modified]],"m/d/yyy"),"")</f>
        <v/>
      </c>
    </row>
    <row r="1926" spans="1:18" x14ac:dyDescent="0.2">
      <c r="A1926" s="173" t="str">
        <f>IF(MID(PayItems24[[#This Row],[Pay Item]],4,1)=" ","Title",LEFT(PayItems24[[#This Row],[Pay Item]],3))</f>
        <v>602</v>
      </c>
      <c r="B1926" s="20" t="s">
        <v>5605</v>
      </c>
      <c r="C1926" s="68" t="s">
        <v>5606</v>
      </c>
      <c r="D1926" s="68" t="s">
        <v>38</v>
      </c>
      <c r="E1926" s="68" t="s">
        <v>5607</v>
      </c>
      <c r="F1926" s="68" t="s">
        <v>39</v>
      </c>
      <c r="G1926" s="68">
        <v>0</v>
      </c>
      <c r="H1926" s="68">
        <v>2</v>
      </c>
      <c r="I1926" s="20" t="s">
        <v>811</v>
      </c>
      <c r="J1926" s="21" t="s">
        <v>812</v>
      </c>
      <c r="K1926" s="21" t="s">
        <v>812</v>
      </c>
      <c r="L1926" s="21" t="s">
        <v>813</v>
      </c>
      <c r="M1926" s="68">
        <v>24</v>
      </c>
      <c r="N1926" s="160"/>
      <c r="O1926" s="60"/>
      <c r="P1926" s="60"/>
      <c r="Q192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3550&lt;/td&gt;&lt;td&gt;3300mm span, 1800mm rise reinforced concrete box culvert, triple barrel&lt;/td&gt;&lt;td&gt;m&lt;/td&gt;&lt;td&gt;11 FEET SPAN, 6 FEET RISE REINFORCED CONCRETE BOX CULVERT, TRIPLE BARREL&lt;/td&gt;&lt;td&gt;LNFT&lt;/td&gt;&lt;td&gt;0&lt;/td&gt;&lt;td&gt;2&lt;/td&gt;&lt;td&gt;N&lt;/td&gt;&lt;td&gt; &lt;/td&gt;&lt;td&gt;&lt;/td&gt;&lt;/tr&gt;</v>
      </c>
      <c r="R1926" s="91" t="str">
        <f>IF(PayItems24[[#This Row],[Date Added / Modified]]&gt;0,TEXT(PayItems24[[#This Row],[Date Added / Modified]],"m/d/yyy"),"")</f>
        <v/>
      </c>
    </row>
    <row r="1927" spans="1:18" x14ac:dyDescent="0.2">
      <c r="A1927" s="173" t="str">
        <f>IF(MID(PayItems24[[#This Row],[Pay Item]],4,1)=" ","Title",LEFT(PayItems24[[#This Row],[Pay Item]],3))</f>
        <v>602</v>
      </c>
      <c r="B1927" s="20" t="s">
        <v>5608</v>
      </c>
      <c r="C1927" s="68" t="s">
        <v>5609</v>
      </c>
      <c r="D1927" s="68" t="s">
        <v>38</v>
      </c>
      <c r="E1927" s="68" t="s">
        <v>5610</v>
      </c>
      <c r="F1927" s="68" t="s">
        <v>39</v>
      </c>
      <c r="G1927" s="68">
        <v>0</v>
      </c>
      <c r="H1927" s="68">
        <v>2</v>
      </c>
      <c r="I1927" s="20" t="s">
        <v>811</v>
      </c>
      <c r="J1927" s="21" t="s">
        <v>812</v>
      </c>
      <c r="K1927" s="21" t="s">
        <v>812</v>
      </c>
      <c r="L1927" s="21" t="s">
        <v>813</v>
      </c>
      <c r="M1927" s="68">
        <v>24</v>
      </c>
      <c r="N1927" s="160"/>
      <c r="O1927" s="60"/>
      <c r="P1927" s="60"/>
      <c r="Q192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3600&lt;/td&gt;&lt;td&gt;3300mm span, 2100mm rise reinforced concrete box culvert, triple barrel&lt;/td&gt;&lt;td&gt;m&lt;/td&gt;&lt;td&gt;11 FEET SPAN, 7 FEET RISE REINFORCED CONCRETE BOX CULVERT, TRIPLE BARREL&lt;/td&gt;&lt;td&gt;LNFT&lt;/td&gt;&lt;td&gt;0&lt;/td&gt;&lt;td&gt;2&lt;/td&gt;&lt;td&gt;N&lt;/td&gt;&lt;td&gt; &lt;/td&gt;&lt;td&gt;&lt;/td&gt;&lt;/tr&gt;</v>
      </c>
      <c r="R1927" s="91" t="str">
        <f>IF(PayItems24[[#This Row],[Date Added / Modified]]&gt;0,TEXT(PayItems24[[#This Row],[Date Added / Modified]],"m/d/yyy"),"")</f>
        <v/>
      </c>
    </row>
    <row r="1928" spans="1:18" x14ac:dyDescent="0.2">
      <c r="A1928" s="173" t="str">
        <f>IF(MID(PayItems24[[#This Row],[Pay Item]],4,1)=" ","Title",LEFT(PayItems24[[#This Row],[Pay Item]],3))</f>
        <v>602</v>
      </c>
      <c r="B1928" s="20" t="s">
        <v>5611</v>
      </c>
      <c r="C1928" s="68" t="s">
        <v>5612</v>
      </c>
      <c r="D1928" s="68" t="s">
        <v>38</v>
      </c>
      <c r="E1928" s="68" t="s">
        <v>5613</v>
      </c>
      <c r="F1928" s="68" t="s">
        <v>39</v>
      </c>
      <c r="G1928" s="68">
        <v>0</v>
      </c>
      <c r="H1928" s="68">
        <v>2</v>
      </c>
      <c r="I1928" s="20" t="s">
        <v>811</v>
      </c>
      <c r="J1928" s="21" t="s">
        <v>812</v>
      </c>
      <c r="K1928" s="21" t="s">
        <v>812</v>
      </c>
      <c r="L1928" s="21" t="s">
        <v>813</v>
      </c>
      <c r="M1928" s="68">
        <v>24</v>
      </c>
      <c r="N1928" s="160"/>
      <c r="O1928" s="60"/>
      <c r="P1928" s="60"/>
      <c r="Q192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3650&lt;/td&gt;&lt;td&gt;3300mm span, 2400mm rise reinforced concrete box culvert, triple barrel&lt;/td&gt;&lt;td&gt;m&lt;/td&gt;&lt;td&gt;11 FEET SPAN, 8 FEET RISE REINFORCED CONCRETE BOX CULVERT, TRIPLE BARREL&lt;/td&gt;&lt;td&gt;LNFT&lt;/td&gt;&lt;td&gt;0&lt;/td&gt;&lt;td&gt;2&lt;/td&gt;&lt;td&gt;N&lt;/td&gt;&lt;td&gt; &lt;/td&gt;&lt;td&gt;&lt;/td&gt;&lt;/tr&gt;</v>
      </c>
      <c r="R1928" s="91" t="str">
        <f>IF(PayItems24[[#This Row],[Date Added / Modified]]&gt;0,TEXT(PayItems24[[#This Row],[Date Added / Modified]],"m/d/yyy"),"")</f>
        <v/>
      </c>
    </row>
    <row r="1929" spans="1:18" x14ac:dyDescent="0.2">
      <c r="A1929" s="173" t="str">
        <f>IF(MID(PayItems24[[#This Row],[Pay Item]],4,1)=" ","Title",LEFT(PayItems24[[#This Row],[Pay Item]],3))</f>
        <v>602</v>
      </c>
      <c r="B1929" s="20" t="s">
        <v>5614</v>
      </c>
      <c r="C1929" s="68" t="s">
        <v>5615</v>
      </c>
      <c r="D1929" s="68" t="s">
        <v>38</v>
      </c>
      <c r="E1929" s="68" t="s">
        <v>5616</v>
      </c>
      <c r="F1929" s="68" t="s">
        <v>39</v>
      </c>
      <c r="G1929" s="68">
        <v>0</v>
      </c>
      <c r="H1929" s="68">
        <v>2</v>
      </c>
      <c r="I1929" s="20" t="s">
        <v>811</v>
      </c>
      <c r="J1929" s="21" t="s">
        <v>812</v>
      </c>
      <c r="K1929" s="21" t="s">
        <v>812</v>
      </c>
      <c r="L1929" s="21" t="s">
        <v>813</v>
      </c>
      <c r="M1929" s="68">
        <v>24</v>
      </c>
      <c r="N1929" s="160"/>
      <c r="O1929" s="60"/>
      <c r="P1929" s="60"/>
      <c r="Q192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3700&lt;/td&gt;&lt;td&gt;3300mm span, 2700mm rise reinforced concrete box culvert, triple barrel&lt;/td&gt;&lt;td&gt;m&lt;/td&gt;&lt;td&gt;11 FEET SPAN, 9 FEET RISE REINFORCED CONCRETE BOX CULVERT, TRIPLE BARREL&lt;/td&gt;&lt;td&gt;LNFT&lt;/td&gt;&lt;td&gt;0&lt;/td&gt;&lt;td&gt;2&lt;/td&gt;&lt;td&gt;N&lt;/td&gt;&lt;td&gt; &lt;/td&gt;&lt;td&gt;&lt;/td&gt;&lt;/tr&gt;</v>
      </c>
      <c r="R1929" s="91" t="str">
        <f>IF(PayItems24[[#This Row],[Date Added / Modified]]&gt;0,TEXT(PayItems24[[#This Row],[Date Added / Modified]],"m/d/yyy"),"")</f>
        <v/>
      </c>
    </row>
    <row r="1930" spans="1:18" x14ac:dyDescent="0.2">
      <c r="A1930" s="173" t="str">
        <f>IF(MID(PayItems24[[#This Row],[Pay Item]],4,1)=" ","Title",LEFT(PayItems24[[#This Row],[Pay Item]],3))</f>
        <v>602</v>
      </c>
      <c r="B1930" s="20" t="s">
        <v>5617</v>
      </c>
      <c r="C1930" s="68" t="s">
        <v>5618</v>
      </c>
      <c r="D1930" s="68" t="s">
        <v>38</v>
      </c>
      <c r="E1930" s="68" t="s">
        <v>5619</v>
      </c>
      <c r="F1930" s="68" t="s">
        <v>39</v>
      </c>
      <c r="G1930" s="68">
        <v>0</v>
      </c>
      <c r="H1930" s="68">
        <v>2</v>
      </c>
      <c r="I1930" s="20" t="s">
        <v>811</v>
      </c>
      <c r="J1930" s="21" t="s">
        <v>812</v>
      </c>
      <c r="K1930" s="21" t="s">
        <v>812</v>
      </c>
      <c r="L1930" s="21" t="s">
        <v>813</v>
      </c>
      <c r="M1930" s="68">
        <v>24</v>
      </c>
      <c r="N1930" s="160"/>
      <c r="O1930" s="60"/>
      <c r="P1930" s="60"/>
      <c r="Q193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3750&lt;/td&gt;&lt;td&gt;3300mm span, 3000mm rise reinforced concrete box culvert, triple barrel&lt;/td&gt;&lt;td&gt;m&lt;/td&gt;&lt;td&gt;11 FEET SPAN, 10 FEET RISE REINFORCED CONCRETE BOX CULVERT, TRIPLE BARREL&lt;/td&gt;&lt;td&gt;LNFT&lt;/td&gt;&lt;td&gt;0&lt;/td&gt;&lt;td&gt;2&lt;/td&gt;&lt;td&gt;N&lt;/td&gt;&lt;td&gt; &lt;/td&gt;&lt;td&gt;&lt;/td&gt;&lt;/tr&gt;</v>
      </c>
      <c r="R1930" s="91" t="str">
        <f>IF(PayItems24[[#This Row],[Date Added / Modified]]&gt;0,TEXT(PayItems24[[#This Row],[Date Added / Modified]],"m/d/yyy"),"")</f>
        <v/>
      </c>
    </row>
    <row r="1931" spans="1:18" x14ac:dyDescent="0.2">
      <c r="A1931" s="173" t="str">
        <f>IF(MID(PayItems24[[#This Row],[Pay Item]],4,1)=" ","Title",LEFT(PayItems24[[#This Row],[Pay Item]],3))</f>
        <v>602</v>
      </c>
      <c r="B1931" s="20" t="s">
        <v>5620</v>
      </c>
      <c r="C1931" s="68" t="s">
        <v>5621</v>
      </c>
      <c r="D1931" s="68" t="s">
        <v>38</v>
      </c>
      <c r="E1931" s="68" t="s">
        <v>5622</v>
      </c>
      <c r="F1931" s="68" t="s">
        <v>39</v>
      </c>
      <c r="G1931" s="68">
        <v>0</v>
      </c>
      <c r="H1931" s="68">
        <v>2</v>
      </c>
      <c r="I1931" s="20" t="s">
        <v>811</v>
      </c>
      <c r="J1931" s="21" t="s">
        <v>812</v>
      </c>
      <c r="K1931" s="21" t="s">
        <v>812</v>
      </c>
      <c r="L1931" s="21" t="s">
        <v>813</v>
      </c>
      <c r="M1931" s="68">
        <v>24</v>
      </c>
      <c r="N1931" s="160"/>
      <c r="O1931" s="60"/>
      <c r="P1931" s="60"/>
      <c r="Q193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3800&lt;/td&gt;&lt;td&gt;3300mm span, 3300mm rise reinforced concrete box culvert, triple barrel&lt;/td&gt;&lt;td&gt;m&lt;/td&gt;&lt;td&gt;11 FEET SPAN, 11 FEET RISE REINFORCED CONCRETE BOX CULVERT, TRIPLE BARREL&lt;/td&gt;&lt;td&gt;LNFT&lt;/td&gt;&lt;td&gt;0&lt;/td&gt;&lt;td&gt;2&lt;/td&gt;&lt;td&gt;N&lt;/td&gt;&lt;td&gt; &lt;/td&gt;&lt;td&gt;&lt;/td&gt;&lt;/tr&gt;</v>
      </c>
      <c r="R1931" s="91" t="str">
        <f>IF(PayItems24[[#This Row],[Date Added / Modified]]&gt;0,TEXT(PayItems24[[#This Row],[Date Added / Modified]],"m/d/yyy"),"")</f>
        <v/>
      </c>
    </row>
    <row r="1932" spans="1:18" x14ac:dyDescent="0.2">
      <c r="A1932" s="173" t="str">
        <f>IF(MID(PayItems24[[#This Row],[Pay Item]],4,1)=" ","Title",LEFT(PayItems24[[#This Row],[Pay Item]],3))</f>
        <v>602</v>
      </c>
      <c r="B1932" s="20" t="s">
        <v>5623</v>
      </c>
      <c r="C1932" s="68" t="s">
        <v>5624</v>
      </c>
      <c r="D1932" s="68" t="s">
        <v>38</v>
      </c>
      <c r="E1932" s="68" t="s">
        <v>5625</v>
      </c>
      <c r="F1932" s="68" t="s">
        <v>39</v>
      </c>
      <c r="G1932" s="68">
        <v>0</v>
      </c>
      <c r="H1932" s="68">
        <v>2</v>
      </c>
      <c r="I1932" s="20" t="s">
        <v>811</v>
      </c>
      <c r="J1932" s="21" t="s">
        <v>812</v>
      </c>
      <c r="K1932" s="21" t="s">
        <v>812</v>
      </c>
      <c r="L1932" s="21" t="s">
        <v>813</v>
      </c>
      <c r="M1932" s="68">
        <v>24</v>
      </c>
      <c r="N1932" s="160"/>
      <c r="O1932" s="60"/>
      <c r="P1932" s="60"/>
      <c r="Q193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3850&lt;/td&gt;&lt;td&gt;3300mm span, 3600mm rise reinforced concrete box culvert, triple barrel&lt;/td&gt;&lt;td&gt;m&lt;/td&gt;&lt;td&gt;11 FEET SPAN, 12 FEET RISE REINFORCED CONCRETE BOX CULVERT, TRIPLE BARREL&lt;/td&gt;&lt;td&gt;LNFT&lt;/td&gt;&lt;td&gt;0&lt;/td&gt;&lt;td&gt;2&lt;/td&gt;&lt;td&gt;N&lt;/td&gt;&lt;td&gt; &lt;/td&gt;&lt;td&gt;&lt;/td&gt;&lt;/tr&gt;</v>
      </c>
      <c r="R1932" s="91" t="str">
        <f>IF(PayItems24[[#This Row],[Date Added / Modified]]&gt;0,TEXT(PayItems24[[#This Row],[Date Added / Modified]],"m/d/yyy"),"")</f>
        <v/>
      </c>
    </row>
    <row r="1933" spans="1:18" x14ac:dyDescent="0.2">
      <c r="A1933" s="173" t="str">
        <f>IF(MID(PayItems24[[#This Row],[Pay Item]],4,1)=" ","Title",LEFT(PayItems24[[#This Row],[Pay Item]],3))</f>
        <v>602</v>
      </c>
      <c r="B1933" s="20" t="s">
        <v>5626</v>
      </c>
      <c r="C1933" s="68" t="s">
        <v>5627</v>
      </c>
      <c r="D1933" s="68" t="s">
        <v>38</v>
      </c>
      <c r="E1933" s="68" t="s">
        <v>5628</v>
      </c>
      <c r="F1933" s="68" t="s">
        <v>39</v>
      </c>
      <c r="G1933" s="68">
        <v>0</v>
      </c>
      <c r="H1933" s="68">
        <v>2</v>
      </c>
      <c r="I1933" s="20" t="s">
        <v>811</v>
      </c>
      <c r="J1933" s="21" t="s">
        <v>812</v>
      </c>
      <c r="K1933" s="21" t="s">
        <v>812</v>
      </c>
      <c r="L1933" s="21" t="s">
        <v>813</v>
      </c>
      <c r="M1933" s="68">
        <v>24</v>
      </c>
      <c r="N1933" s="160"/>
      <c r="O1933" s="60"/>
      <c r="P1933" s="60"/>
      <c r="Q193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3900&lt;/td&gt;&lt;td&gt;3300mm span, 4200mm rise reinforced concrete box culvert, triple barrel&lt;/td&gt;&lt;td&gt;m&lt;/td&gt;&lt;td&gt;11 FEET SPAN, 14 FEET RISE REINFORCED CONCRETE BOX CULVERT, TRIPLE BARREL&lt;/td&gt;&lt;td&gt;LNFT&lt;/td&gt;&lt;td&gt;0&lt;/td&gt;&lt;td&gt;2&lt;/td&gt;&lt;td&gt;N&lt;/td&gt;&lt;td&gt; &lt;/td&gt;&lt;td&gt;&lt;/td&gt;&lt;/tr&gt;</v>
      </c>
      <c r="R1933" s="91" t="str">
        <f>IF(PayItems24[[#This Row],[Date Added / Modified]]&gt;0,TEXT(PayItems24[[#This Row],[Date Added / Modified]],"m/d/yyy"),"")</f>
        <v/>
      </c>
    </row>
    <row r="1934" spans="1:18" x14ac:dyDescent="0.2">
      <c r="A1934" s="173" t="str">
        <f>IF(MID(PayItems24[[#This Row],[Pay Item]],4,1)=" ","Title",LEFT(PayItems24[[#This Row],[Pay Item]],3))</f>
        <v>602</v>
      </c>
      <c r="B1934" s="20" t="s">
        <v>5629</v>
      </c>
      <c r="C1934" s="68" t="s">
        <v>5630</v>
      </c>
      <c r="D1934" s="68" t="s">
        <v>38</v>
      </c>
      <c r="E1934" s="68" t="s">
        <v>5631</v>
      </c>
      <c r="F1934" s="68" t="s">
        <v>39</v>
      </c>
      <c r="G1934" s="68">
        <v>0</v>
      </c>
      <c r="H1934" s="68">
        <v>2</v>
      </c>
      <c r="I1934" s="20" t="s">
        <v>811</v>
      </c>
      <c r="J1934" s="21" t="s">
        <v>812</v>
      </c>
      <c r="K1934" s="21" t="s">
        <v>812</v>
      </c>
      <c r="L1934" s="21" t="s">
        <v>813</v>
      </c>
      <c r="M1934" s="68">
        <v>24</v>
      </c>
      <c r="N1934" s="160"/>
      <c r="O1934" s="60"/>
      <c r="P1934" s="60"/>
      <c r="Q193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3950&lt;/td&gt;&lt;td&gt;3300mm span, 4800mm rise reinforced concrete box culvert, triple barrel&lt;/td&gt;&lt;td&gt;m&lt;/td&gt;&lt;td&gt;11 FEET SPAN, 16 FEET RISE REINFORCED CONCRETE BOX CULVERT, TRIPLE BARREL&lt;/td&gt;&lt;td&gt;LNFT&lt;/td&gt;&lt;td&gt;0&lt;/td&gt;&lt;td&gt;2&lt;/td&gt;&lt;td&gt;N&lt;/td&gt;&lt;td&gt; &lt;/td&gt;&lt;td&gt;&lt;/td&gt;&lt;/tr&gt;</v>
      </c>
      <c r="R1934" s="91" t="str">
        <f>IF(PayItems24[[#This Row],[Date Added / Modified]]&gt;0,TEXT(PayItems24[[#This Row],[Date Added / Modified]],"m/d/yyy"),"")</f>
        <v/>
      </c>
    </row>
    <row r="1935" spans="1:18" x14ac:dyDescent="0.2">
      <c r="A1935" s="173" t="str">
        <f>IF(MID(PayItems24[[#This Row],[Pay Item]],4,1)=" ","Title",LEFT(PayItems24[[#This Row],[Pay Item]],3))</f>
        <v>602</v>
      </c>
      <c r="B1935" s="20" t="s">
        <v>5632</v>
      </c>
      <c r="C1935" s="68" t="s">
        <v>5633</v>
      </c>
      <c r="D1935" s="68" t="s">
        <v>38</v>
      </c>
      <c r="E1935" s="68" t="s">
        <v>5634</v>
      </c>
      <c r="F1935" s="68" t="s">
        <v>39</v>
      </c>
      <c r="G1935" s="68">
        <v>0</v>
      </c>
      <c r="H1935" s="68">
        <v>2</v>
      </c>
      <c r="I1935" s="20" t="s">
        <v>811</v>
      </c>
      <c r="J1935" s="21" t="s">
        <v>812</v>
      </c>
      <c r="K1935" s="21" t="s">
        <v>812</v>
      </c>
      <c r="L1935" s="21" t="s">
        <v>813</v>
      </c>
      <c r="M1935" s="68">
        <v>24</v>
      </c>
      <c r="N1935" s="160"/>
      <c r="O1935" s="60"/>
      <c r="P1935" s="60"/>
      <c r="Q193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4000&lt;/td&gt;&lt;td&gt;3600mm span, 2100mm rise reinforced concrete box culvert, triple barrel&lt;/td&gt;&lt;td&gt;m&lt;/td&gt;&lt;td&gt;12 FEET SPAN, 7 FEET RISE REINFORCED CONCRETE BOX CULVERT, TRIPLE BARREL&lt;/td&gt;&lt;td&gt;LNFT&lt;/td&gt;&lt;td&gt;0&lt;/td&gt;&lt;td&gt;2&lt;/td&gt;&lt;td&gt;N&lt;/td&gt;&lt;td&gt; &lt;/td&gt;&lt;td&gt;&lt;/td&gt;&lt;/tr&gt;</v>
      </c>
      <c r="R1935" s="91" t="str">
        <f>IF(PayItems24[[#This Row],[Date Added / Modified]]&gt;0,TEXT(PayItems24[[#This Row],[Date Added / Modified]],"m/d/yyy"),"")</f>
        <v/>
      </c>
    </row>
    <row r="1936" spans="1:18" x14ac:dyDescent="0.2">
      <c r="A1936" s="173" t="str">
        <f>IF(MID(PayItems24[[#This Row],[Pay Item]],4,1)=" ","Title",LEFT(PayItems24[[#This Row],[Pay Item]],3))</f>
        <v>602</v>
      </c>
      <c r="B1936" s="20" t="s">
        <v>5635</v>
      </c>
      <c r="C1936" s="68" t="s">
        <v>5636</v>
      </c>
      <c r="D1936" s="68" t="s">
        <v>38</v>
      </c>
      <c r="E1936" s="68" t="s">
        <v>5637</v>
      </c>
      <c r="F1936" s="68" t="s">
        <v>39</v>
      </c>
      <c r="G1936" s="68">
        <v>0</v>
      </c>
      <c r="H1936" s="68">
        <v>2</v>
      </c>
      <c r="I1936" s="20" t="s">
        <v>811</v>
      </c>
      <c r="J1936" s="21" t="s">
        <v>812</v>
      </c>
      <c r="K1936" s="21" t="s">
        <v>812</v>
      </c>
      <c r="L1936" s="21" t="s">
        <v>813</v>
      </c>
      <c r="M1936" s="68">
        <v>24</v>
      </c>
      <c r="N1936" s="160"/>
      <c r="O1936" s="60"/>
      <c r="P1936" s="60"/>
      <c r="Q193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4050&lt;/td&gt;&lt;td&gt;3600mm span, 2400mm rise reinforced concrete box culvert, triple barrel&lt;/td&gt;&lt;td&gt;m&lt;/td&gt;&lt;td&gt;12 FEET SPAN, 8 FEET RISE REINFORCED CONCRETE BOX CULVERT, TRIPLE BARREL&lt;/td&gt;&lt;td&gt;LNFT&lt;/td&gt;&lt;td&gt;0&lt;/td&gt;&lt;td&gt;2&lt;/td&gt;&lt;td&gt;N&lt;/td&gt;&lt;td&gt; &lt;/td&gt;&lt;td&gt;&lt;/td&gt;&lt;/tr&gt;</v>
      </c>
      <c r="R1936" s="91" t="str">
        <f>IF(PayItems24[[#This Row],[Date Added / Modified]]&gt;0,TEXT(PayItems24[[#This Row],[Date Added / Modified]],"m/d/yyy"),"")</f>
        <v/>
      </c>
    </row>
    <row r="1937" spans="1:18" x14ac:dyDescent="0.2">
      <c r="A1937" s="173" t="str">
        <f>IF(MID(PayItems24[[#This Row],[Pay Item]],4,1)=" ","Title",LEFT(PayItems24[[#This Row],[Pay Item]],3))</f>
        <v>602</v>
      </c>
      <c r="B1937" s="20" t="s">
        <v>5638</v>
      </c>
      <c r="C1937" s="68" t="s">
        <v>5639</v>
      </c>
      <c r="D1937" s="68" t="s">
        <v>38</v>
      </c>
      <c r="E1937" s="68" t="s">
        <v>5640</v>
      </c>
      <c r="F1937" s="68" t="s">
        <v>39</v>
      </c>
      <c r="G1937" s="68">
        <v>0</v>
      </c>
      <c r="H1937" s="68">
        <v>2</v>
      </c>
      <c r="I1937" s="20" t="s">
        <v>811</v>
      </c>
      <c r="J1937" s="21" t="s">
        <v>812</v>
      </c>
      <c r="K1937" s="21" t="s">
        <v>812</v>
      </c>
      <c r="L1937" s="21" t="s">
        <v>813</v>
      </c>
      <c r="M1937" s="68">
        <v>24</v>
      </c>
      <c r="N1937" s="160"/>
      <c r="O1937" s="60"/>
      <c r="P1937" s="60"/>
      <c r="Q193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4100&lt;/td&gt;&lt;td&gt;3600mm span, 2700mm rise reinforced concrete box culvert, triple barrel&lt;/td&gt;&lt;td&gt;m&lt;/td&gt;&lt;td&gt;12 FEET SPAN, 9 FEET RISE REINFORCED CONCRETE BOX CULVERT, TRIPLE BARREL&lt;/td&gt;&lt;td&gt;LNFT&lt;/td&gt;&lt;td&gt;0&lt;/td&gt;&lt;td&gt;2&lt;/td&gt;&lt;td&gt;N&lt;/td&gt;&lt;td&gt; &lt;/td&gt;&lt;td&gt;&lt;/td&gt;&lt;/tr&gt;</v>
      </c>
      <c r="R1937" s="91" t="str">
        <f>IF(PayItems24[[#This Row],[Date Added / Modified]]&gt;0,TEXT(PayItems24[[#This Row],[Date Added / Modified]],"m/d/yyy"),"")</f>
        <v/>
      </c>
    </row>
    <row r="1938" spans="1:18" x14ac:dyDescent="0.2">
      <c r="A1938" s="173" t="str">
        <f>IF(MID(PayItems24[[#This Row],[Pay Item]],4,1)=" ","Title",LEFT(PayItems24[[#This Row],[Pay Item]],3))</f>
        <v>602</v>
      </c>
      <c r="B1938" s="20" t="s">
        <v>5641</v>
      </c>
      <c r="C1938" s="68" t="s">
        <v>5642</v>
      </c>
      <c r="D1938" s="68" t="s">
        <v>38</v>
      </c>
      <c r="E1938" s="68" t="s">
        <v>5643</v>
      </c>
      <c r="F1938" s="68" t="s">
        <v>39</v>
      </c>
      <c r="G1938" s="68">
        <v>0</v>
      </c>
      <c r="H1938" s="68">
        <v>2</v>
      </c>
      <c r="I1938" s="20" t="s">
        <v>811</v>
      </c>
      <c r="J1938" s="21" t="s">
        <v>812</v>
      </c>
      <c r="K1938" s="21" t="s">
        <v>812</v>
      </c>
      <c r="L1938" s="21" t="s">
        <v>813</v>
      </c>
      <c r="M1938" s="68">
        <v>24</v>
      </c>
      <c r="N1938" s="160"/>
      <c r="O1938" s="60"/>
      <c r="P1938" s="60"/>
      <c r="Q193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4150&lt;/td&gt;&lt;td&gt;3600mm span, 3000mm rise reinforced concrete box culvert, triple barrel&lt;/td&gt;&lt;td&gt;m&lt;/td&gt;&lt;td&gt;12 FEET SPAN, 10 FEET RISE REINFORCED CONCRETE BOX CULVERT, TRIPLE BARREL&lt;/td&gt;&lt;td&gt;LNFT&lt;/td&gt;&lt;td&gt;0&lt;/td&gt;&lt;td&gt;2&lt;/td&gt;&lt;td&gt;N&lt;/td&gt;&lt;td&gt; &lt;/td&gt;&lt;td&gt;&lt;/td&gt;&lt;/tr&gt;</v>
      </c>
      <c r="R1938" s="91" t="str">
        <f>IF(PayItems24[[#This Row],[Date Added / Modified]]&gt;0,TEXT(PayItems24[[#This Row],[Date Added / Modified]],"m/d/yyy"),"")</f>
        <v/>
      </c>
    </row>
    <row r="1939" spans="1:18" x14ac:dyDescent="0.2">
      <c r="A1939" s="173" t="str">
        <f>IF(MID(PayItems24[[#This Row],[Pay Item]],4,1)=" ","Title",LEFT(PayItems24[[#This Row],[Pay Item]],3))</f>
        <v>602</v>
      </c>
      <c r="B1939" s="20" t="s">
        <v>5644</v>
      </c>
      <c r="C1939" s="68" t="s">
        <v>5645</v>
      </c>
      <c r="D1939" s="68" t="s">
        <v>38</v>
      </c>
      <c r="E1939" s="68" t="s">
        <v>5646</v>
      </c>
      <c r="F1939" s="68" t="s">
        <v>39</v>
      </c>
      <c r="G1939" s="68">
        <v>0</v>
      </c>
      <c r="H1939" s="68">
        <v>2</v>
      </c>
      <c r="I1939" s="20" t="s">
        <v>811</v>
      </c>
      <c r="J1939" s="21" t="s">
        <v>812</v>
      </c>
      <c r="K1939" s="21" t="s">
        <v>812</v>
      </c>
      <c r="L1939" s="21" t="s">
        <v>813</v>
      </c>
      <c r="M1939" s="68">
        <v>24</v>
      </c>
      <c r="N1939" s="160"/>
      <c r="O1939" s="60"/>
      <c r="P1939" s="60"/>
      <c r="Q193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4200&lt;/td&gt;&lt;td&gt;3600mm span, 3300mm rise reinforced concrete box culvert, triple barrel&lt;/td&gt;&lt;td&gt;m&lt;/td&gt;&lt;td&gt;12 FEET SPAN, 11 FEET RISE REINFORCED CONCRETE BOX CULVERT, TRIPLE BARREL&lt;/td&gt;&lt;td&gt;LNFT&lt;/td&gt;&lt;td&gt;0&lt;/td&gt;&lt;td&gt;2&lt;/td&gt;&lt;td&gt;N&lt;/td&gt;&lt;td&gt; &lt;/td&gt;&lt;td&gt;&lt;/td&gt;&lt;/tr&gt;</v>
      </c>
      <c r="R1939" s="91" t="str">
        <f>IF(PayItems24[[#This Row],[Date Added / Modified]]&gt;0,TEXT(PayItems24[[#This Row],[Date Added / Modified]],"m/d/yyy"),"")</f>
        <v/>
      </c>
    </row>
    <row r="1940" spans="1:18" x14ac:dyDescent="0.2">
      <c r="A1940" s="173" t="str">
        <f>IF(MID(PayItems24[[#This Row],[Pay Item]],4,1)=" ","Title",LEFT(PayItems24[[#This Row],[Pay Item]],3))</f>
        <v>602</v>
      </c>
      <c r="B1940" s="20" t="s">
        <v>5647</v>
      </c>
      <c r="C1940" s="68" t="s">
        <v>5648</v>
      </c>
      <c r="D1940" s="68" t="s">
        <v>38</v>
      </c>
      <c r="E1940" s="68" t="s">
        <v>5649</v>
      </c>
      <c r="F1940" s="68" t="s">
        <v>39</v>
      </c>
      <c r="G1940" s="68">
        <v>0</v>
      </c>
      <c r="H1940" s="68">
        <v>2</v>
      </c>
      <c r="I1940" s="20" t="s">
        <v>811</v>
      </c>
      <c r="J1940" s="21" t="s">
        <v>812</v>
      </c>
      <c r="K1940" s="21" t="s">
        <v>812</v>
      </c>
      <c r="L1940" s="21" t="s">
        <v>813</v>
      </c>
      <c r="M1940" s="68">
        <v>24</v>
      </c>
      <c r="N1940" s="160"/>
      <c r="O1940" s="60"/>
      <c r="P1940" s="60"/>
      <c r="Q194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4250&lt;/td&gt;&lt;td&gt;3600mm span, 3600mm rise reinforced concrete box culvert, triple barrel&lt;/td&gt;&lt;td&gt;m&lt;/td&gt;&lt;td&gt;12 FEET SPAN, 12 FEET RISE REINFORCED CONCRETE BOX CULVERT, TRIPLE BARREL&lt;/td&gt;&lt;td&gt;LNFT&lt;/td&gt;&lt;td&gt;0&lt;/td&gt;&lt;td&gt;2&lt;/td&gt;&lt;td&gt;N&lt;/td&gt;&lt;td&gt; &lt;/td&gt;&lt;td&gt;&lt;/td&gt;&lt;/tr&gt;</v>
      </c>
      <c r="R1940" s="91" t="str">
        <f>IF(PayItems24[[#This Row],[Date Added / Modified]]&gt;0,TEXT(PayItems24[[#This Row],[Date Added / Modified]],"m/d/yyy"),"")</f>
        <v/>
      </c>
    </row>
    <row r="1941" spans="1:18" x14ac:dyDescent="0.2">
      <c r="A1941" s="173" t="str">
        <f>IF(MID(PayItems24[[#This Row],[Pay Item]],4,1)=" ","Title",LEFT(PayItems24[[#This Row],[Pay Item]],3))</f>
        <v>602</v>
      </c>
      <c r="B1941" s="20" t="s">
        <v>5650</v>
      </c>
      <c r="C1941" s="68" t="s">
        <v>5651</v>
      </c>
      <c r="D1941" s="68" t="s">
        <v>38</v>
      </c>
      <c r="E1941" s="68" t="s">
        <v>5652</v>
      </c>
      <c r="F1941" s="68" t="s">
        <v>39</v>
      </c>
      <c r="G1941" s="68">
        <v>0</v>
      </c>
      <c r="H1941" s="68">
        <v>2</v>
      </c>
      <c r="I1941" s="20" t="s">
        <v>811</v>
      </c>
      <c r="J1941" s="21" t="s">
        <v>812</v>
      </c>
      <c r="K1941" s="21" t="s">
        <v>812</v>
      </c>
      <c r="L1941" s="21" t="s">
        <v>813</v>
      </c>
      <c r="M1941" s="68">
        <v>24</v>
      </c>
      <c r="N1941" s="160"/>
      <c r="O1941" s="60"/>
      <c r="P1941" s="60"/>
      <c r="Q194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4300&lt;/td&gt;&lt;td&gt;3600mm span, 4200mm rise reinforced concrete box culvert, triple barrel&lt;/td&gt;&lt;td&gt;m&lt;/td&gt;&lt;td&gt;12 FEET SPAN, 14 FEET RISE REINFORCED CONCRETE BOX CULVERT, TRIPLE BARREL&lt;/td&gt;&lt;td&gt;LNFT&lt;/td&gt;&lt;td&gt;0&lt;/td&gt;&lt;td&gt;2&lt;/td&gt;&lt;td&gt;N&lt;/td&gt;&lt;td&gt; &lt;/td&gt;&lt;td&gt;&lt;/td&gt;&lt;/tr&gt;</v>
      </c>
      <c r="R1941" s="91" t="str">
        <f>IF(PayItems24[[#This Row],[Date Added / Modified]]&gt;0,TEXT(PayItems24[[#This Row],[Date Added / Modified]],"m/d/yyy"),"")</f>
        <v/>
      </c>
    </row>
    <row r="1942" spans="1:18" x14ac:dyDescent="0.2">
      <c r="A1942" s="173" t="str">
        <f>IF(MID(PayItems24[[#This Row],[Pay Item]],4,1)=" ","Title",LEFT(PayItems24[[#This Row],[Pay Item]],3))</f>
        <v>602</v>
      </c>
      <c r="B1942" s="20" t="s">
        <v>5653</v>
      </c>
      <c r="C1942" s="68" t="s">
        <v>5654</v>
      </c>
      <c r="D1942" s="68" t="s">
        <v>38</v>
      </c>
      <c r="E1942" s="68" t="s">
        <v>5655</v>
      </c>
      <c r="F1942" s="68" t="s">
        <v>39</v>
      </c>
      <c r="G1942" s="68">
        <v>0</v>
      </c>
      <c r="H1942" s="68">
        <v>2</v>
      </c>
      <c r="I1942" s="20" t="s">
        <v>811</v>
      </c>
      <c r="J1942" s="21" t="s">
        <v>812</v>
      </c>
      <c r="K1942" s="21" t="s">
        <v>812</v>
      </c>
      <c r="L1942" s="21" t="s">
        <v>813</v>
      </c>
      <c r="M1942" s="68">
        <v>24</v>
      </c>
      <c r="N1942" s="160"/>
      <c r="O1942" s="60"/>
      <c r="P1942" s="60"/>
      <c r="Q194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4350&lt;/td&gt;&lt;td&gt;4200mm span, 1800mm rise reinforced concrete box culvert, triple barrel&lt;/td&gt;&lt;td&gt;m&lt;/td&gt;&lt;td&gt;14 FEET SPAN, 6 FEET RISE REINFORCED CONCRETE BOX CULVERT, TRIPLE BARREL&lt;/td&gt;&lt;td&gt;LNFT&lt;/td&gt;&lt;td&gt;0&lt;/td&gt;&lt;td&gt;2&lt;/td&gt;&lt;td&gt;N&lt;/td&gt;&lt;td&gt; &lt;/td&gt;&lt;td&gt;&lt;/td&gt;&lt;/tr&gt;</v>
      </c>
      <c r="R1942" s="91" t="str">
        <f>IF(PayItems24[[#This Row],[Date Added / Modified]]&gt;0,TEXT(PayItems24[[#This Row],[Date Added / Modified]],"m/d/yyy"),"")</f>
        <v/>
      </c>
    </row>
    <row r="1943" spans="1:18" x14ac:dyDescent="0.2">
      <c r="A1943" s="173" t="str">
        <f>IF(MID(PayItems24[[#This Row],[Pay Item]],4,1)=" ","Title",LEFT(PayItems24[[#This Row],[Pay Item]],3))</f>
        <v>602</v>
      </c>
      <c r="B1943" s="20" t="s">
        <v>5656</v>
      </c>
      <c r="C1943" s="68" t="s">
        <v>5657</v>
      </c>
      <c r="D1943" s="68" t="s">
        <v>38</v>
      </c>
      <c r="E1943" s="68" t="s">
        <v>5658</v>
      </c>
      <c r="F1943" s="68" t="s">
        <v>39</v>
      </c>
      <c r="G1943" s="68">
        <v>0</v>
      </c>
      <c r="H1943" s="68">
        <v>2</v>
      </c>
      <c r="I1943" s="20" t="s">
        <v>811</v>
      </c>
      <c r="J1943" s="21" t="s">
        <v>812</v>
      </c>
      <c r="K1943" s="21" t="s">
        <v>812</v>
      </c>
      <c r="L1943" s="21" t="s">
        <v>813</v>
      </c>
      <c r="M1943" s="68">
        <v>24</v>
      </c>
      <c r="N1943" s="160"/>
      <c r="O1943" s="60"/>
      <c r="P1943" s="60"/>
      <c r="Q194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4400&lt;/td&gt;&lt;td&gt;4200mm span, 2100mm rise reinforced concrete box culvert, triple barrel&lt;/td&gt;&lt;td&gt;m&lt;/td&gt;&lt;td&gt;14 FEET SPAN, 7 FEET RISE REINFORCED CONCRETE BOX CULVERT, TRIPLE BARREL&lt;/td&gt;&lt;td&gt;LNFT&lt;/td&gt;&lt;td&gt;0&lt;/td&gt;&lt;td&gt;2&lt;/td&gt;&lt;td&gt;N&lt;/td&gt;&lt;td&gt; &lt;/td&gt;&lt;td&gt;&lt;/td&gt;&lt;/tr&gt;</v>
      </c>
      <c r="R1943" s="91" t="str">
        <f>IF(PayItems24[[#This Row],[Date Added / Modified]]&gt;0,TEXT(PayItems24[[#This Row],[Date Added / Modified]],"m/d/yyy"),"")</f>
        <v/>
      </c>
    </row>
    <row r="1944" spans="1:18" x14ac:dyDescent="0.2">
      <c r="A1944" s="173" t="str">
        <f>IF(MID(PayItems24[[#This Row],[Pay Item]],4,1)=" ","Title",LEFT(PayItems24[[#This Row],[Pay Item]],3))</f>
        <v>602</v>
      </c>
      <c r="B1944" s="20" t="s">
        <v>5659</v>
      </c>
      <c r="C1944" s="68" t="s">
        <v>5660</v>
      </c>
      <c r="D1944" s="68" t="s">
        <v>38</v>
      </c>
      <c r="E1944" s="68" t="s">
        <v>5661</v>
      </c>
      <c r="F1944" s="68" t="s">
        <v>39</v>
      </c>
      <c r="G1944" s="68">
        <v>0</v>
      </c>
      <c r="H1944" s="68">
        <v>2</v>
      </c>
      <c r="I1944" s="20" t="s">
        <v>811</v>
      </c>
      <c r="J1944" s="21" t="s">
        <v>812</v>
      </c>
      <c r="K1944" s="21" t="s">
        <v>812</v>
      </c>
      <c r="L1944" s="21" t="s">
        <v>813</v>
      </c>
      <c r="M1944" s="68">
        <v>24</v>
      </c>
      <c r="N1944" s="160"/>
      <c r="O1944" s="60"/>
      <c r="P1944" s="60"/>
      <c r="Q194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4450&lt;/td&gt;&lt;td&gt;4200mm span, 2400mm rise reinforced concrete box culvert, triple barrel&lt;/td&gt;&lt;td&gt;m&lt;/td&gt;&lt;td&gt;14 FEET SPAN, 8 FEET RISE REINFORCED CONCRETE BOX CULVERT, TRIPLE BARREL&lt;/td&gt;&lt;td&gt;LNFT&lt;/td&gt;&lt;td&gt;0&lt;/td&gt;&lt;td&gt;2&lt;/td&gt;&lt;td&gt;N&lt;/td&gt;&lt;td&gt; &lt;/td&gt;&lt;td&gt;&lt;/td&gt;&lt;/tr&gt;</v>
      </c>
      <c r="R1944" s="91" t="str">
        <f>IF(PayItems24[[#This Row],[Date Added / Modified]]&gt;0,TEXT(PayItems24[[#This Row],[Date Added / Modified]],"m/d/yyy"),"")</f>
        <v/>
      </c>
    </row>
    <row r="1945" spans="1:18" x14ac:dyDescent="0.2">
      <c r="A1945" s="173" t="str">
        <f>IF(MID(PayItems24[[#This Row],[Pay Item]],4,1)=" ","Title",LEFT(PayItems24[[#This Row],[Pay Item]],3))</f>
        <v>602</v>
      </c>
      <c r="B1945" s="20" t="s">
        <v>5662</v>
      </c>
      <c r="C1945" s="68" t="s">
        <v>5663</v>
      </c>
      <c r="D1945" s="68" t="s">
        <v>38</v>
      </c>
      <c r="E1945" s="68" t="s">
        <v>5664</v>
      </c>
      <c r="F1945" s="68" t="s">
        <v>39</v>
      </c>
      <c r="G1945" s="68">
        <v>0</v>
      </c>
      <c r="H1945" s="68">
        <v>2</v>
      </c>
      <c r="I1945" s="20" t="s">
        <v>811</v>
      </c>
      <c r="J1945" s="21" t="s">
        <v>812</v>
      </c>
      <c r="K1945" s="21" t="s">
        <v>812</v>
      </c>
      <c r="L1945" s="21" t="s">
        <v>813</v>
      </c>
      <c r="M1945" s="68">
        <v>24</v>
      </c>
      <c r="N1945" s="160"/>
      <c r="O1945" s="60"/>
      <c r="P1945" s="60"/>
      <c r="Q194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4500&lt;/td&gt;&lt;td&gt;4200mm span, 2700mm rise reinforced concrete box culvert, triple barrel&lt;/td&gt;&lt;td&gt;m&lt;/td&gt;&lt;td&gt;14 FEET SPAN, 9 FEET RISE REINFORCED CONCRETE BOX CULVERT, TRIPLE BARREL&lt;/td&gt;&lt;td&gt;LNFT&lt;/td&gt;&lt;td&gt;0&lt;/td&gt;&lt;td&gt;2&lt;/td&gt;&lt;td&gt;N&lt;/td&gt;&lt;td&gt; &lt;/td&gt;&lt;td&gt;&lt;/td&gt;&lt;/tr&gt;</v>
      </c>
      <c r="R1945" s="91" t="str">
        <f>IF(PayItems24[[#This Row],[Date Added / Modified]]&gt;0,TEXT(PayItems24[[#This Row],[Date Added / Modified]],"m/d/yyy"),"")</f>
        <v/>
      </c>
    </row>
    <row r="1946" spans="1:18" x14ac:dyDescent="0.2">
      <c r="A1946" s="173" t="str">
        <f>IF(MID(PayItems24[[#This Row],[Pay Item]],4,1)=" ","Title",LEFT(PayItems24[[#This Row],[Pay Item]],3))</f>
        <v>602</v>
      </c>
      <c r="B1946" s="20" t="s">
        <v>5665</v>
      </c>
      <c r="C1946" s="68" t="s">
        <v>5666</v>
      </c>
      <c r="D1946" s="68" t="s">
        <v>38</v>
      </c>
      <c r="E1946" s="68" t="s">
        <v>5667</v>
      </c>
      <c r="F1946" s="68" t="s">
        <v>39</v>
      </c>
      <c r="G1946" s="68">
        <v>0</v>
      </c>
      <c r="H1946" s="68">
        <v>2</v>
      </c>
      <c r="I1946" s="20" t="s">
        <v>811</v>
      </c>
      <c r="J1946" s="21" t="s">
        <v>812</v>
      </c>
      <c r="K1946" s="21" t="s">
        <v>812</v>
      </c>
      <c r="L1946" s="21" t="s">
        <v>813</v>
      </c>
      <c r="M1946" s="68">
        <v>24</v>
      </c>
      <c r="N1946" s="160"/>
      <c r="O1946" s="60"/>
      <c r="P1946" s="60"/>
      <c r="Q194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4550&lt;/td&gt;&lt;td&gt;4200mm span, 3000mm rise reinforced concrete box culvert, triple barrel&lt;/td&gt;&lt;td&gt;m&lt;/td&gt;&lt;td&gt;14 FEET SPAN, 10 FEET RISE REINFORCED CONCRETE BOX CULVERT, TRIPLE BARREL&lt;/td&gt;&lt;td&gt;LNFT&lt;/td&gt;&lt;td&gt;0&lt;/td&gt;&lt;td&gt;2&lt;/td&gt;&lt;td&gt;N&lt;/td&gt;&lt;td&gt; &lt;/td&gt;&lt;td&gt;&lt;/td&gt;&lt;/tr&gt;</v>
      </c>
      <c r="R1946" s="91" t="str">
        <f>IF(PayItems24[[#This Row],[Date Added / Modified]]&gt;0,TEXT(PayItems24[[#This Row],[Date Added / Modified]],"m/d/yyy"),"")</f>
        <v/>
      </c>
    </row>
    <row r="1947" spans="1:18" x14ac:dyDescent="0.2">
      <c r="A1947" s="173" t="str">
        <f>IF(MID(PayItems24[[#This Row],[Pay Item]],4,1)=" ","Title",LEFT(PayItems24[[#This Row],[Pay Item]],3))</f>
        <v>602</v>
      </c>
      <c r="B1947" s="20" t="s">
        <v>5668</v>
      </c>
      <c r="C1947" s="68" t="s">
        <v>5669</v>
      </c>
      <c r="D1947" s="68" t="s">
        <v>38</v>
      </c>
      <c r="E1947" s="68" t="s">
        <v>5670</v>
      </c>
      <c r="F1947" s="68" t="s">
        <v>39</v>
      </c>
      <c r="G1947" s="68">
        <v>0</v>
      </c>
      <c r="H1947" s="68">
        <v>2</v>
      </c>
      <c r="I1947" s="20" t="s">
        <v>811</v>
      </c>
      <c r="J1947" s="21" t="s">
        <v>812</v>
      </c>
      <c r="K1947" s="21" t="s">
        <v>812</v>
      </c>
      <c r="L1947" s="21" t="s">
        <v>813</v>
      </c>
      <c r="M1947" s="68">
        <v>24</v>
      </c>
      <c r="N1947" s="160"/>
      <c r="O1947" s="60"/>
      <c r="P1947" s="60"/>
      <c r="Q194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4600&lt;/td&gt;&lt;td&gt;4200mm span, 3300mm rise reinforced concrete box culvert, triple barrel&lt;/td&gt;&lt;td&gt;m&lt;/td&gt;&lt;td&gt;14 FEET SPAN, 11 FEET RISE REINFORCED CONCRETE BOX CULVERT, TRIPLE BARREL&lt;/td&gt;&lt;td&gt;LNFT&lt;/td&gt;&lt;td&gt;0&lt;/td&gt;&lt;td&gt;2&lt;/td&gt;&lt;td&gt;N&lt;/td&gt;&lt;td&gt; &lt;/td&gt;&lt;td&gt;&lt;/td&gt;&lt;/tr&gt;</v>
      </c>
      <c r="R1947" s="91" t="str">
        <f>IF(PayItems24[[#This Row],[Date Added / Modified]]&gt;0,TEXT(PayItems24[[#This Row],[Date Added / Modified]],"m/d/yyy"),"")</f>
        <v/>
      </c>
    </row>
    <row r="1948" spans="1:18" x14ac:dyDescent="0.2">
      <c r="A1948" s="173" t="str">
        <f>IF(MID(PayItems24[[#This Row],[Pay Item]],4,1)=" ","Title",LEFT(PayItems24[[#This Row],[Pay Item]],3))</f>
        <v>602</v>
      </c>
      <c r="B1948" s="20" t="s">
        <v>5671</v>
      </c>
      <c r="C1948" s="68" t="s">
        <v>5672</v>
      </c>
      <c r="D1948" s="68" t="s">
        <v>38</v>
      </c>
      <c r="E1948" s="68" t="s">
        <v>5673</v>
      </c>
      <c r="F1948" s="68" t="s">
        <v>39</v>
      </c>
      <c r="G1948" s="68">
        <v>0</v>
      </c>
      <c r="H1948" s="68">
        <v>2</v>
      </c>
      <c r="I1948" s="20" t="s">
        <v>811</v>
      </c>
      <c r="J1948" s="21" t="s">
        <v>812</v>
      </c>
      <c r="K1948" s="21" t="s">
        <v>812</v>
      </c>
      <c r="L1948" s="21" t="s">
        <v>813</v>
      </c>
      <c r="M1948" s="68">
        <v>24</v>
      </c>
      <c r="N1948" s="160"/>
      <c r="O1948" s="60"/>
      <c r="P1948" s="60"/>
      <c r="Q194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4650&lt;/td&gt;&lt;td&gt;4200mm span, 3600mm rise reinforced concrete box culvert, triple barrel&lt;/td&gt;&lt;td&gt;m&lt;/td&gt;&lt;td&gt;14 FEET SPAN, 12 FEET RISE REINFORCED CONCRETE BOX CULVERT, TRIPLE BARREL&lt;/td&gt;&lt;td&gt;LNFT&lt;/td&gt;&lt;td&gt;0&lt;/td&gt;&lt;td&gt;2&lt;/td&gt;&lt;td&gt;N&lt;/td&gt;&lt;td&gt; &lt;/td&gt;&lt;td&gt;&lt;/td&gt;&lt;/tr&gt;</v>
      </c>
      <c r="R1948" s="91" t="str">
        <f>IF(PayItems24[[#This Row],[Date Added / Modified]]&gt;0,TEXT(PayItems24[[#This Row],[Date Added / Modified]],"m/d/yyy"),"")</f>
        <v/>
      </c>
    </row>
    <row r="1949" spans="1:18" x14ac:dyDescent="0.2">
      <c r="A1949" s="173" t="str">
        <f>IF(MID(PayItems24[[#This Row],[Pay Item]],4,1)=" ","Title",LEFT(PayItems24[[#This Row],[Pay Item]],3))</f>
        <v>602</v>
      </c>
      <c r="B1949" s="20" t="s">
        <v>5674</v>
      </c>
      <c r="C1949" s="68" t="s">
        <v>5675</v>
      </c>
      <c r="D1949" s="68" t="s">
        <v>38</v>
      </c>
      <c r="E1949" s="68" t="s">
        <v>5676</v>
      </c>
      <c r="F1949" s="68" t="s">
        <v>39</v>
      </c>
      <c r="G1949" s="68">
        <v>0</v>
      </c>
      <c r="H1949" s="68">
        <v>2</v>
      </c>
      <c r="I1949" s="20" t="s">
        <v>811</v>
      </c>
      <c r="J1949" s="21" t="s">
        <v>812</v>
      </c>
      <c r="K1949" s="21" t="s">
        <v>812</v>
      </c>
      <c r="L1949" s="21" t="s">
        <v>813</v>
      </c>
      <c r="M1949" s="68">
        <v>24</v>
      </c>
      <c r="N1949" s="160"/>
      <c r="O1949" s="60"/>
      <c r="P1949" s="60"/>
      <c r="Q194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4700&lt;/td&gt;&lt;td&gt;4200mm span, 4200mm rise reinforced concrete box culvert, triple barrel&lt;/td&gt;&lt;td&gt;m&lt;/td&gt;&lt;td&gt;14 FEET SPAN, 14 FEET RISE REINFORCED CONCRETE BOX CULVERT, TRIPLE BARREL&lt;/td&gt;&lt;td&gt;LNFT&lt;/td&gt;&lt;td&gt;0&lt;/td&gt;&lt;td&gt;2&lt;/td&gt;&lt;td&gt;N&lt;/td&gt;&lt;td&gt; &lt;/td&gt;&lt;td&gt;&lt;/td&gt;&lt;/tr&gt;</v>
      </c>
      <c r="R1949" s="91" t="str">
        <f>IF(PayItems24[[#This Row],[Date Added / Modified]]&gt;0,TEXT(PayItems24[[#This Row],[Date Added / Modified]],"m/d/yyy"),"")</f>
        <v/>
      </c>
    </row>
    <row r="1950" spans="1:18" x14ac:dyDescent="0.2">
      <c r="A1950" s="173" t="str">
        <f>IF(MID(PayItems24[[#This Row],[Pay Item]],4,1)=" ","Title",LEFT(PayItems24[[#This Row],[Pay Item]],3))</f>
        <v>602</v>
      </c>
      <c r="B1950" s="20" t="s">
        <v>5677</v>
      </c>
      <c r="C1950" s="68" t="s">
        <v>5678</v>
      </c>
      <c r="D1950" s="68" t="s">
        <v>38</v>
      </c>
      <c r="E1950" s="68" t="s">
        <v>5679</v>
      </c>
      <c r="F1950" s="68" t="s">
        <v>39</v>
      </c>
      <c r="G1950" s="68">
        <v>0</v>
      </c>
      <c r="H1950" s="68">
        <v>2</v>
      </c>
      <c r="I1950" s="20" t="s">
        <v>811</v>
      </c>
      <c r="J1950" s="21" t="s">
        <v>812</v>
      </c>
      <c r="K1950" s="21" t="s">
        <v>812</v>
      </c>
      <c r="L1950" s="21" t="s">
        <v>813</v>
      </c>
      <c r="M1950" s="68">
        <v>24</v>
      </c>
      <c r="N1950" s="160"/>
      <c r="O1950" s="60"/>
      <c r="P1950" s="60"/>
      <c r="Q195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4750&lt;/td&gt;&lt;td&gt;4200mm span, 4800mm rise reinforced concrete box culvert, triple barrel&lt;/td&gt;&lt;td&gt;m&lt;/td&gt;&lt;td&gt;14 FEET SPAN, 16 FEET RISE REINFORCED CONCRETE BOX CULVERT, TRIPLE BARREL&lt;/td&gt;&lt;td&gt;LNFT&lt;/td&gt;&lt;td&gt;0&lt;/td&gt;&lt;td&gt;2&lt;/td&gt;&lt;td&gt;N&lt;/td&gt;&lt;td&gt; &lt;/td&gt;&lt;td&gt;&lt;/td&gt;&lt;/tr&gt;</v>
      </c>
      <c r="R1950" s="91" t="str">
        <f>IF(PayItems24[[#This Row],[Date Added / Modified]]&gt;0,TEXT(PayItems24[[#This Row],[Date Added / Modified]],"m/d/yyy"),"")</f>
        <v/>
      </c>
    </row>
    <row r="1951" spans="1:18" x14ac:dyDescent="0.2">
      <c r="A1951" s="173" t="str">
        <f>IF(MID(PayItems24[[#This Row],[Pay Item]],4,1)=" ","Title",LEFT(PayItems24[[#This Row],[Pay Item]],3))</f>
        <v>602</v>
      </c>
      <c r="B1951" s="20" t="s">
        <v>5680</v>
      </c>
      <c r="C1951" s="68" t="s">
        <v>5681</v>
      </c>
      <c r="D1951" s="68" t="s">
        <v>38</v>
      </c>
      <c r="E1951" s="68" t="s">
        <v>5682</v>
      </c>
      <c r="F1951" s="68" t="s">
        <v>39</v>
      </c>
      <c r="G1951" s="68">
        <v>0</v>
      </c>
      <c r="H1951" s="68">
        <v>2</v>
      </c>
      <c r="I1951" s="20" t="s">
        <v>811</v>
      </c>
      <c r="J1951" s="21" t="s">
        <v>812</v>
      </c>
      <c r="K1951" s="21" t="s">
        <v>812</v>
      </c>
      <c r="L1951" s="21" t="s">
        <v>813</v>
      </c>
      <c r="M1951" s="68">
        <v>24</v>
      </c>
      <c r="N1951" s="160"/>
      <c r="O1951" s="60"/>
      <c r="P1951" s="60"/>
      <c r="Q195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4800&lt;/td&gt;&lt;td&gt;7200mm span, 2400mm rise reinforced concrete box culvert, triple barrel&lt;/td&gt;&lt;td&gt;m&lt;/td&gt;&lt;td&gt;24 FEET SPAN, 8 FEET RISE REINFORCED CONCRETE BOX CULVERT, TRIPLE BARREL&lt;/td&gt;&lt;td&gt;LNFT&lt;/td&gt;&lt;td&gt;0&lt;/td&gt;&lt;td&gt;2&lt;/td&gt;&lt;td&gt;N&lt;/td&gt;&lt;td&gt; &lt;/td&gt;&lt;td&gt;&lt;/td&gt;&lt;/tr&gt;</v>
      </c>
      <c r="R1951" s="91" t="str">
        <f>IF(PayItems24[[#This Row],[Date Added / Modified]]&gt;0,TEXT(PayItems24[[#This Row],[Date Added / Modified]],"m/d/yyy"),"")</f>
        <v/>
      </c>
    </row>
    <row r="1952" spans="1:18" x14ac:dyDescent="0.2">
      <c r="A1952" s="173" t="str">
        <f>IF(MID(PayItems24[[#This Row],[Pay Item]],4,1)=" ","Title",LEFT(PayItems24[[#This Row],[Pay Item]],3))</f>
        <v>602</v>
      </c>
      <c r="B1952" s="140" t="s">
        <v>5683</v>
      </c>
      <c r="C1952" s="147" t="s">
        <v>5684</v>
      </c>
      <c r="D1952" s="147" t="s">
        <v>38</v>
      </c>
      <c r="E1952" s="147" t="s">
        <v>5685</v>
      </c>
      <c r="F1952" s="147" t="s">
        <v>39</v>
      </c>
      <c r="G1952" s="68">
        <v>0</v>
      </c>
      <c r="H1952" s="68">
        <v>2</v>
      </c>
      <c r="I1952" s="20" t="s">
        <v>811</v>
      </c>
      <c r="J1952" s="21" t="s">
        <v>812</v>
      </c>
      <c r="K1952" s="21" t="s">
        <v>812</v>
      </c>
      <c r="L1952" s="21" t="s">
        <v>813</v>
      </c>
      <c r="M1952" s="68">
        <v>24</v>
      </c>
      <c r="N1952" s="160"/>
      <c r="O1952" s="60"/>
      <c r="P1952" s="60"/>
      <c r="Q195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5-1722&lt;/td&gt;&lt;td&gt;2100mm span, 1500mm rise reinforced concrete box culvert, quintuple barrel&lt;/td&gt;&lt;td&gt;m&lt;/td&gt;&lt;td&gt;7 FEET SPAN, 5 FEET RISE REINFORCED CONCRETE BOX CULVERT, QUINTUPLE BARREL&lt;/td&gt;&lt;td&gt;LNFT&lt;/td&gt;&lt;td&gt;0&lt;/td&gt;&lt;td&gt;2&lt;/td&gt;&lt;td&gt;N&lt;/td&gt;&lt;td&gt; &lt;/td&gt;&lt;td&gt;&lt;/td&gt;&lt;/tr&gt;</v>
      </c>
      <c r="R1952" s="91" t="str">
        <f>IF(PayItems24[[#This Row],[Date Added / Modified]]&gt;0,TEXT(PayItems24[[#This Row],[Date Added / Modified]],"m/d/yyy"),"")</f>
        <v/>
      </c>
    </row>
    <row r="1953" spans="1:18" x14ac:dyDescent="0.2">
      <c r="A1953" s="173" t="str">
        <f>IF(MID(PayItems24[[#This Row],[Pay Item]],4,1)=" ","Title",LEFT(PayItems24[[#This Row],[Pay Item]],3))</f>
        <v>602</v>
      </c>
      <c r="B1953" s="140" t="s">
        <v>5686</v>
      </c>
      <c r="C1953" s="147" t="s">
        <v>5687</v>
      </c>
      <c r="D1953" s="147" t="s">
        <v>38</v>
      </c>
      <c r="E1953" s="147" t="s">
        <v>5688</v>
      </c>
      <c r="F1953" s="147" t="s">
        <v>39</v>
      </c>
      <c r="G1953" s="68">
        <v>0</v>
      </c>
      <c r="H1953" s="68">
        <v>2</v>
      </c>
      <c r="I1953" s="20" t="s">
        <v>811</v>
      </c>
      <c r="J1953" s="21" t="s">
        <v>812</v>
      </c>
      <c r="K1953" s="21" t="s">
        <v>812</v>
      </c>
      <c r="L1953" s="21" t="s">
        <v>813</v>
      </c>
      <c r="M1953" s="68">
        <v>24</v>
      </c>
      <c r="N1953" s="160"/>
      <c r="O1953" s="60"/>
      <c r="P1953" s="60"/>
      <c r="Q195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5-1725&lt;/td&gt;&lt;td&gt;2100mm span, 1800mm rise reinforced concrete box culvert, quintuple barrel&lt;/td&gt;&lt;td&gt;m&lt;/td&gt;&lt;td&gt;7 FEET SPAN, 6 FEET RISE REINFORCED CONCRETE BOX CULVERT, QUINTUPLE BARREL&lt;/td&gt;&lt;td&gt;LNFT&lt;/td&gt;&lt;td&gt;0&lt;/td&gt;&lt;td&gt;2&lt;/td&gt;&lt;td&gt;N&lt;/td&gt;&lt;td&gt; &lt;/td&gt;&lt;td&gt;&lt;/td&gt;&lt;/tr&gt;</v>
      </c>
      <c r="R1953" s="91" t="str">
        <f>IF(PayItems24[[#This Row],[Date Added / Modified]]&gt;0,TEXT(PayItems24[[#This Row],[Date Added / Modified]],"m/d/yyy"),"")</f>
        <v/>
      </c>
    </row>
    <row r="1954" spans="1:18" x14ac:dyDescent="0.2">
      <c r="A1954" s="173" t="str">
        <f>IF(MID(PayItems24[[#This Row],[Pay Item]],4,1)=" ","Title",LEFT(PayItems24[[#This Row],[Pay Item]],3))</f>
        <v>602</v>
      </c>
      <c r="B1954" s="60" t="s">
        <v>5689</v>
      </c>
      <c r="C1954" s="15" t="s">
        <v>481</v>
      </c>
      <c r="D1954" s="15" t="s">
        <v>17</v>
      </c>
      <c r="E1954" s="15" t="s">
        <v>5690</v>
      </c>
      <c r="F1954" s="15" t="s">
        <v>18</v>
      </c>
      <c r="G1954" s="15">
        <v>0</v>
      </c>
      <c r="H1954" s="15">
        <v>2</v>
      </c>
      <c r="I1954" s="20" t="s">
        <v>811</v>
      </c>
      <c r="J1954" s="21" t="s">
        <v>812</v>
      </c>
      <c r="K1954" s="21" t="s">
        <v>812</v>
      </c>
      <c r="L1954" s="21" t="s">
        <v>813</v>
      </c>
      <c r="M1954" s="68">
        <v>24</v>
      </c>
      <c r="N1954" s="160"/>
      <c r="O1954" s="60"/>
      <c r="P1954" s="60"/>
      <c r="Q195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6-0000&lt;/td&gt;&lt;td&gt;End section for reinforced concrete box culvert&lt;/td&gt;&lt;td&gt;Each&lt;/td&gt;&lt;td&gt;END SECTION FOR REINFORCED CONCRETE BOX CULVERT&lt;/td&gt;&lt;td&gt;EACH&lt;/td&gt;&lt;td&gt;0&lt;/td&gt;&lt;td&gt;2&lt;/td&gt;&lt;td&gt;N&lt;/td&gt;&lt;td&gt; &lt;/td&gt;&lt;td&gt;&lt;/td&gt;&lt;/tr&gt;</v>
      </c>
      <c r="R1954" s="91" t="str">
        <f>IF(PayItems24[[#This Row],[Date Added / Modified]]&gt;0,TEXT(PayItems24[[#This Row],[Date Added / Modified]],"m/d/yyy"),"")</f>
        <v/>
      </c>
    </row>
    <row r="1955" spans="1:18" x14ac:dyDescent="0.2">
      <c r="A1955" s="173" t="str">
        <f>IF(MID(PayItems24[[#This Row],[Pay Item]],4,1)=" ","Title",LEFT(PayItems24[[#This Row],[Pay Item]],3))</f>
        <v>602</v>
      </c>
      <c r="B1955" s="20" t="s">
        <v>5691</v>
      </c>
      <c r="C1955" s="23" t="s">
        <v>482</v>
      </c>
      <c r="D1955" s="68" t="s">
        <v>38</v>
      </c>
      <c r="E1955" s="68" t="s">
        <v>5692</v>
      </c>
      <c r="F1955" s="147" t="s">
        <v>39</v>
      </c>
      <c r="G1955" s="68">
        <v>0</v>
      </c>
      <c r="H1955" s="68">
        <v>2</v>
      </c>
      <c r="I1955" s="20" t="s">
        <v>811</v>
      </c>
      <c r="J1955" s="21" t="s">
        <v>812</v>
      </c>
      <c r="K1955" s="21" t="s">
        <v>812</v>
      </c>
      <c r="L1955" s="21" t="s">
        <v>813</v>
      </c>
      <c r="M1955" s="68">
        <v>24</v>
      </c>
      <c r="N1955" s="160"/>
      <c r="O1955" s="60"/>
      <c r="P1955" s="60"/>
      <c r="Q195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7-0000&lt;/td&gt;&lt;td&gt;Reinforced concrete box culvert&lt;/td&gt;&lt;td&gt;m&lt;/td&gt;&lt;td&gt;REINFORCED CONCRETE BOX CULVERT&lt;/td&gt;&lt;td&gt;LNFT&lt;/td&gt;&lt;td&gt;0&lt;/td&gt;&lt;td&gt;2&lt;/td&gt;&lt;td&gt;N&lt;/td&gt;&lt;td&gt; &lt;/td&gt;&lt;td&gt;&lt;/td&gt;&lt;/tr&gt;</v>
      </c>
      <c r="R1955" s="91" t="str">
        <f>IF(PayItems24[[#This Row],[Date Added / Modified]]&gt;0,TEXT(PayItems24[[#This Row],[Date Added / Modified]],"m/d/yyy"),"")</f>
        <v/>
      </c>
    </row>
    <row r="1956" spans="1:18" x14ac:dyDescent="0.2">
      <c r="A1956" s="173" t="str">
        <f>IF(MID(PayItems24[[#This Row],[Pay Item]],4,1)=" ","Title",LEFT(PayItems24[[#This Row],[Pay Item]],3))</f>
        <v>602</v>
      </c>
      <c r="B1956" s="20" t="s">
        <v>5693</v>
      </c>
      <c r="C1956" s="68" t="s">
        <v>483</v>
      </c>
      <c r="D1956" s="68" t="s">
        <v>17</v>
      </c>
      <c r="E1956" s="68" t="s">
        <v>5694</v>
      </c>
      <c r="F1956" s="68" t="s">
        <v>18</v>
      </c>
      <c r="G1956" s="68">
        <v>0</v>
      </c>
      <c r="H1956" s="68">
        <v>2</v>
      </c>
      <c r="I1956" s="20" t="s">
        <v>811</v>
      </c>
      <c r="J1956" s="21" t="s">
        <v>812</v>
      </c>
      <c r="K1956" s="21" t="s">
        <v>812</v>
      </c>
      <c r="L1956" s="21" t="s">
        <v>813</v>
      </c>
      <c r="M1956" s="68">
        <v>24</v>
      </c>
      <c r="N1956" s="160"/>
      <c r="O1956" s="60"/>
      <c r="P1956" s="60"/>
      <c r="Q195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30-0000&lt;/td&gt;&lt;td&gt;Debris rack&lt;/td&gt;&lt;td&gt;Each&lt;/td&gt;&lt;td&gt;DEBRIS RACK&lt;/td&gt;&lt;td&gt;EACH&lt;/td&gt;&lt;td&gt;0&lt;/td&gt;&lt;td&gt;2&lt;/td&gt;&lt;td&gt;N&lt;/td&gt;&lt;td&gt; &lt;/td&gt;&lt;td&gt;&lt;/td&gt;&lt;/tr&gt;</v>
      </c>
      <c r="R1956" s="91" t="str">
        <f>IF(PayItems24[[#This Row],[Date Added / Modified]]&gt;0,TEXT(PayItems24[[#This Row],[Date Added / Modified]],"m/d/yyy"),"")</f>
        <v/>
      </c>
    </row>
    <row r="1957" spans="1:18" x14ac:dyDescent="0.2">
      <c r="A1957" s="173" t="str">
        <f>IF(MID(PayItems24[[#This Row],[Pay Item]],4,1)=" ","Title",LEFT(PayItems24[[#This Row],[Pay Item]],3))</f>
        <v>602</v>
      </c>
      <c r="B1957" s="20" t="s">
        <v>5695</v>
      </c>
      <c r="C1957" s="68" t="s">
        <v>5696</v>
      </c>
      <c r="D1957" s="68" t="s">
        <v>17</v>
      </c>
      <c r="E1957" s="68" t="s">
        <v>5697</v>
      </c>
      <c r="F1957" s="68" t="s">
        <v>18</v>
      </c>
      <c r="G1957" s="68">
        <v>0</v>
      </c>
      <c r="H1957" s="68">
        <v>2</v>
      </c>
      <c r="I1957" s="20" t="s">
        <v>811</v>
      </c>
      <c r="J1957" s="21" t="s">
        <v>812</v>
      </c>
      <c r="K1957" s="21" t="s">
        <v>812</v>
      </c>
      <c r="L1957" s="21" t="s">
        <v>813</v>
      </c>
      <c r="M1957" s="68">
        <v>24</v>
      </c>
      <c r="N1957" s="160"/>
      <c r="O1957" s="60"/>
      <c r="P1957" s="60"/>
      <c r="Q195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31-1000&lt;/td&gt;&lt;td&gt;Dissipator, pipe&lt;/td&gt;&lt;td&gt;Each&lt;/td&gt;&lt;td&gt;DISSIPATOR, PIPE&lt;/td&gt;&lt;td&gt;EACH&lt;/td&gt;&lt;td&gt;0&lt;/td&gt;&lt;td&gt;2&lt;/td&gt;&lt;td&gt;N&lt;/td&gt;&lt;td&gt; &lt;/td&gt;&lt;td&gt;&lt;/td&gt;&lt;/tr&gt;</v>
      </c>
      <c r="R1957" s="91" t="str">
        <f>IF(PayItems24[[#This Row],[Date Added / Modified]]&gt;0,TEXT(PayItems24[[#This Row],[Date Added / Modified]],"m/d/yyy"),"")</f>
        <v/>
      </c>
    </row>
    <row r="1958" spans="1:18" x14ac:dyDescent="0.2">
      <c r="A1958" s="173" t="str">
        <f>IF(MID(PayItems24[[#This Row],[Pay Item]],4,1)=" ","Title",LEFT(PayItems24[[#This Row],[Pay Item]],3))</f>
        <v>602</v>
      </c>
      <c r="B1958" s="20" t="s">
        <v>5698</v>
      </c>
      <c r="C1958" s="68" t="s">
        <v>5699</v>
      </c>
      <c r="D1958" s="20" t="s">
        <v>17</v>
      </c>
      <c r="E1958" s="68" t="s">
        <v>5700</v>
      </c>
      <c r="F1958" s="68" t="s">
        <v>18</v>
      </c>
      <c r="G1958" s="68">
        <v>0</v>
      </c>
      <c r="H1958" s="68">
        <v>2</v>
      </c>
      <c r="I1958" s="20" t="s">
        <v>811</v>
      </c>
      <c r="J1958" s="21" t="s">
        <v>812</v>
      </c>
      <c r="K1958" s="21" t="s">
        <v>812</v>
      </c>
      <c r="L1958" s="21" t="s">
        <v>813</v>
      </c>
      <c r="M1958" s="68">
        <v>24</v>
      </c>
      <c r="N1958" s="160"/>
      <c r="O1958" s="60"/>
      <c r="P1958" s="60"/>
      <c r="Q195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33-1100&lt;/td&gt;&lt;td&gt;Metal headwall for 1650mm equivalent diameter arch or elliptical pipe culvert&lt;/td&gt;&lt;td&gt;Each&lt;/td&gt;&lt;td&gt;METAL HEADWALL FOR 66-INCH EQUIVALENT DIAMETER ARCH OR ELLIPTICAL PIPE CULVERT&lt;/td&gt;&lt;td&gt;EACH&lt;/td&gt;&lt;td&gt;0&lt;/td&gt;&lt;td&gt;2&lt;/td&gt;&lt;td&gt;N&lt;/td&gt;&lt;td&gt; &lt;/td&gt;&lt;td&gt;&lt;/td&gt;&lt;/tr&gt;</v>
      </c>
      <c r="R1958" s="91" t="str">
        <f>IF(PayItems24[[#This Row],[Date Added / Modified]]&gt;0,TEXT(PayItems24[[#This Row],[Date Added / Modified]],"m/d/yyy"),"")</f>
        <v/>
      </c>
    </row>
    <row r="1959" spans="1:18" x14ac:dyDescent="0.2">
      <c r="A1959" s="173" t="str">
        <f>IF(MID(PayItems24[[#This Row],[Pay Item]],4,1)=" ","Title",LEFT(PayItems24[[#This Row],[Pay Item]],3))</f>
        <v>602</v>
      </c>
      <c r="B1959" s="20" t="s">
        <v>5701</v>
      </c>
      <c r="C1959" s="68" t="s">
        <v>5702</v>
      </c>
      <c r="D1959" s="20" t="s">
        <v>17</v>
      </c>
      <c r="E1959" s="68" t="s">
        <v>5703</v>
      </c>
      <c r="F1959" s="68" t="s">
        <v>18</v>
      </c>
      <c r="G1959" s="68">
        <v>0</v>
      </c>
      <c r="H1959" s="68">
        <v>2</v>
      </c>
      <c r="I1959" s="20" t="s">
        <v>811</v>
      </c>
      <c r="J1959" s="21" t="s">
        <v>812</v>
      </c>
      <c r="K1959" s="21" t="s">
        <v>812</v>
      </c>
      <c r="L1959" s="21" t="s">
        <v>813</v>
      </c>
      <c r="M1959" s="68">
        <v>24</v>
      </c>
      <c r="N1959" s="160"/>
      <c r="O1959" s="60"/>
      <c r="P1959" s="60"/>
      <c r="Q195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33-1200&lt;/td&gt;&lt;td&gt;Metal headwall for 1800mm equivalent diameter arch or elliptical pipe culvert&lt;/td&gt;&lt;td&gt;Each&lt;/td&gt;&lt;td&gt;METAL HEADWALL FOR 72-INCH EQUIVALENT DIAMETER ARCH OR ELLIPTICAL PIPE CULVERT&lt;/td&gt;&lt;td&gt;EACH&lt;/td&gt;&lt;td&gt;0&lt;/td&gt;&lt;td&gt;2&lt;/td&gt;&lt;td&gt;N&lt;/td&gt;&lt;td&gt; &lt;/td&gt;&lt;td&gt;&lt;/td&gt;&lt;/tr&gt;</v>
      </c>
      <c r="R1959" s="91" t="str">
        <f>IF(PayItems24[[#This Row],[Date Added / Modified]]&gt;0,TEXT(PayItems24[[#This Row],[Date Added / Modified]],"m/d/yyy"),"")</f>
        <v/>
      </c>
    </row>
    <row r="1960" spans="1:18" x14ac:dyDescent="0.2">
      <c r="A1960" s="173" t="str">
        <f>IF(MID(PayItems24[[#This Row],[Pay Item]],4,1)=" ","Title",LEFT(PayItems24[[#This Row],[Pay Item]],3))</f>
        <v>602</v>
      </c>
      <c r="B1960" s="20" t="s">
        <v>5704</v>
      </c>
      <c r="C1960" s="68" t="s">
        <v>5705</v>
      </c>
      <c r="D1960" s="20" t="s">
        <v>17</v>
      </c>
      <c r="E1960" s="68" t="s">
        <v>5706</v>
      </c>
      <c r="F1960" s="68" t="s">
        <v>18</v>
      </c>
      <c r="G1960" s="68">
        <v>0</v>
      </c>
      <c r="H1960" s="68">
        <v>2</v>
      </c>
      <c r="I1960" s="20" t="s">
        <v>811</v>
      </c>
      <c r="J1960" s="21" t="s">
        <v>812</v>
      </c>
      <c r="K1960" s="21" t="s">
        <v>812</v>
      </c>
      <c r="L1960" s="21" t="s">
        <v>813</v>
      </c>
      <c r="M1960" s="68">
        <v>24</v>
      </c>
      <c r="N1960" s="160"/>
      <c r="O1960" s="60"/>
      <c r="P1960" s="60"/>
      <c r="Q196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33-1500&lt;/td&gt;&lt;td&gt;Metal headwall for 2250mm equivalent diameter arch or elliptical pipe culvert&lt;/td&gt;&lt;td&gt;Each&lt;/td&gt;&lt;td&gt;METAL HEADWALL FOR 90-INCH EQUIVALENT DIAMETER ARCH OR ELLIPTICAL PIPE CULVERT&lt;/td&gt;&lt;td&gt;EACH&lt;/td&gt;&lt;td&gt;0&lt;/td&gt;&lt;td&gt;2&lt;/td&gt;&lt;td&gt;N&lt;/td&gt;&lt;td&gt; &lt;/td&gt;&lt;td&gt;&lt;/td&gt;&lt;/tr&gt;</v>
      </c>
      <c r="R1960" s="91" t="str">
        <f>IF(PayItems24[[#This Row],[Date Added / Modified]]&gt;0,TEXT(PayItems24[[#This Row],[Date Added / Modified]],"m/d/yyy"),"")</f>
        <v/>
      </c>
    </row>
    <row r="1961" spans="1:18" x14ac:dyDescent="0.2">
      <c r="A1961" s="172" t="str">
        <f>IF(MID(PayItems24[[#This Row],[Pay Item]],4,1)=" ","Title",LEFT(PayItems24[[#This Row],[Pay Item]],3))</f>
        <v>Title</v>
      </c>
      <c r="B1961" s="156" t="s">
        <v>5707</v>
      </c>
      <c r="C1961" s="156"/>
      <c r="D1961" s="157"/>
      <c r="E1961" s="157"/>
      <c r="F1961" s="157"/>
      <c r="G1961" s="157"/>
      <c r="H1961" s="158"/>
      <c r="I1961" s="60"/>
      <c r="J1961" s="94"/>
      <c r="K1961" s="94"/>
      <c r="L1961" s="94"/>
      <c r="M1961" s="15"/>
      <c r="N1961" s="160"/>
      <c r="O1961" s="60"/>
      <c r="P1961" s="60"/>
      <c r="Q196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03"&gt;Section 603 - STRUCTURAL PLATE STRUCTURES&lt;/th&gt;&lt;/tr&gt;</v>
      </c>
      <c r="R1961" s="60" t="str">
        <f>IF(PayItems24[[#This Row],[Date Added / Modified]]&gt;0,TEXT(PayItems24[[#This Row],[Date Added / Modified]],"m/d/yyy"),"")</f>
        <v/>
      </c>
    </row>
    <row r="1962" spans="1:18" x14ac:dyDescent="0.2">
      <c r="A1962" s="173" t="str">
        <f>IF(MID(PayItems24[[#This Row],[Pay Item]],4,1)=" ","Title",LEFT(PayItems24[[#This Row],[Pay Item]],3))</f>
        <v>603</v>
      </c>
      <c r="B1962" s="20" t="s">
        <v>5708</v>
      </c>
      <c r="C1962" s="68" t="s">
        <v>5709</v>
      </c>
      <c r="D1962" s="68" t="s">
        <v>38</v>
      </c>
      <c r="E1962" s="68" t="s">
        <v>5710</v>
      </c>
      <c r="F1962" s="68" t="s">
        <v>39</v>
      </c>
      <c r="G1962" s="68">
        <v>0</v>
      </c>
      <c r="H1962" s="68">
        <v>2</v>
      </c>
      <c r="I1962" s="20" t="s">
        <v>811</v>
      </c>
      <c r="J1962" s="21" t="s">
        <v>812</v>
      </c>
      <c r="K1962" s="21" t="s">
        <v>812</v>
      </c>
      <c r="L1962" s="21" t="s">
        <v>813</v>
      </c>
      <c r="M1962" s="68">
        <v>24</v>
      </c>
      <c r="N1962" s="160"/>
      <c r="O1962" s="60"/>
      <c r="P1962" s="60"/>
      <c r="Q196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301-0100&lt;/td&gt;&lt;td&gt;1500mm structural plate pipe&lt;/td&gt;&lt;td&gt;m&lt;/td&gt;&lt;td&gt;60-INCH STRUCTURAL PLATE PIPE&lt;/td&gt;&lt;td&gt;LNFT&lt;/td&gt;&lt;td&gt;0&lt;/td&gt;&lt;td&gt;2&lt;/td&gt;&lt;td&gt;N&lt;/td&gt;&lt;td&gt; &lt;/td&gt;&lt;td&gt;&lt;/td&gt;&lt;/tr&gt;</v>
      </c>
      <c r="R1962" s="91" t="str">
        <f>IF(PayItems24[[#This Row],[Date Added / Modified]]&gt;0,TEXT(PayItems24[[#This Row],[Date Added / Modified]],"m/d/yyy"),"")</f>
        <v/>
      </c>
    </row>
    <row r="1963" spans="1:18" x14ac:dyDescent="0.2">
      <c r="A1963" s="173" t="str">
        <f>IF(MID(PayItems24[[#This Row],[Pay Item]],4,1)=" ","Title",LEFT(PayItems24[[#This Row],[Pay Item]],3))</f>
        <v>603</v>
      </c>
      <c r="B1963" s="20" t="s">
        <v>5711</v>
      </c>
      <c r="C1963" s="68" t="s">
        <v>5712</v>
      </c>
      <c r="D1963" s="68" t="s">
        <v>38</v>
      </c>
      <c r="E1963" s="68" t="s">
        <v>5713</v>
      </c>
      <c r="F1963" s="68" t="s">
        <v>39</v>
      </c>
      <c r="G1963" s="68">
        <v>0</v>
      </c>
      <c r="H1963" s="68">
        <v>2</v>
      </c>
      <c r="I1963" s="20" t="s">
        <v>811</v>
      </c>
      <c r="J1963" s="21" t="s">
        <v>812</v>
      </c>
      <c r="K1963" s="21" t="s">
        <v>812</v>
      </c>
      <c r="L1963" s="21" t="s">
        <v>813</v>
      </c>
      <c r="M1963" s="68">
        <v>24</v>
      </c>
      <c r="N1963" s="160"/>
      <c r="O1963" s="60"/>
      <c r="P1963" s="60"/>
      <c r="Q196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301-0110&lt;/td&gt;&lt;td&gt;1655mm structural plate pipe&lt;/td&gt;&lt;td&gt;m&lt;/td&gt;&lt;td&gt;66-INCH STRUCTURAL PLATE PIPE&lt;/td&gt;&lt;td&gt;LNFT&lt;/td&gt;&lt;td&gt;0&lt;/td&gt;&lt;td&gt;2&lt;/td&gt;&lt;td&gt;N&lt;/td&gt;&lt;td&gt; &lt;/td&gt;&lt;td&gt;&lt;/td&gt;&lt;/tr&gt;</v>
      </c>
      <c r="R1963" s="91" t="str">
        <f>IF(PayItems24[[#This Row],[Date Added / Modified]]&gt;0,TEXT(PayItems24[[#This Row],[Date Added / Modified]],"m/d/yyy"),"")</f>
        <v/>
      </c>
    </row>
    <row r="1964" spans="1:18" x14ac:dyDescent="0.2">
      <c r="A1964" s="173" t="str">
        <f>IF(MID(PayItems24[[#This Row],[Pay Item]],4,1)=" ","Title",LEFT(PayItems24[[#This Row],[Pay Item]],3))</f>
        <v>603</v>
      </c>
      <c r="B1964" s="20" t="s">
        <v>5714</v>
      </c>
      <c r="C1964" s="68" t="s">
        <v>5715</v>
      </c>
      <c r="D1964" s="68" t="s">
        <v>38</v>
      </c>
      <c r="E1964" s="68" t="s">
        <v>5716</v>
      </c>
      <c r="F1964" s="68" t="s">
        <v>39</v>
      </c>
      <c r="G1964" s="68">
        <v>0</v>
      </c>
      <c r="H1964" s="68">
        <v>2</v>
      </c>
      <c r="I1964" s="20" t="s">
        <v>811</v>
      </c>
      <c r="J1964" s="21" t="s">
        <v>812</v>
      </c>
      <c r="K1964" s="21" t="s">
        <v>812</v>
      </c>
      <c r="L1964" s="21" t="s">
        <v>813</v>
      </c>
      <c r="M1964" s="68">
        <v>24</v>
      </c>
      <c r="N1964" s="160"/>
      <c r="O1964" s="60"/>
      <c r="P1964" s="60"/>
      <c r="Q196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301-0120&lt;/td&gt;&lt;td&gt;1810mm structural plate pipe&lt;/td&gt;&lt;td&gt;m&lt;/td&gt;&lt;td&gt;72-INCH STRUCTURAL PLATE PIPE&lt;/td&gt;&lt;td&gt;LNFT&lt;/td&gt;&lt;td&gt;0&lt;/td&gt;&lt;td&gt;2&lt;/td&gt;&lt;td&gt;N&lt;/td&gt;&lt;td&gt; &lt;/td&gt;&lt;td&gt;&lt;/td&gt;&lt;/tr&gt;</v>
      </c>
      <c r="R1964" s="91" t="str">
        <f>IF(PayItems24[[#This Row],[Date Added / Modified]]&gt;0,TEXT(PayItems24[[#This Row],[Date Added / Modified]],"m/d/yyy"),"")</f>
        <v/>
      </c>
    </row>
    <row r="1965" spans="1:18" x14ac:dyDescent="0.2">
      <c r="A1965" s="173" t="str">
        <f>IF(MID(PayItems24[[#This Row],[Pay Item]],4,1)=" ","Title",LEFT(PayItems24[[#This Row],[Pay Item]],3))</f>
        <v>603</v>
      </c>
      <c r="B1965" s="20" t="s">
        <v>5717</v>
      </c>
      <c r="C1965" s="68" t="s">
        <v>5718</v>
      </c>
      <c r="D1965" s="68" t="s">
        <v>38</v>
      </c>
      <c r="E1965" s="68" t="s">
        <v>5719</v>
      </c>
      <c r="F1965" s="68" t="s">
        <v>39</v>
      </c>
      <c r="G1965" s="68">
        <v>0</v>
      </c>
      <c r="H1965" s="68">
        <v>2</v>
      </c>
      <c r="I1965" s="20" t="s">
        <v>811</v>
      </c>
      <c r="J1965" s="21" t="s">
        <v>812</v>
      </c>
      <c r="K1965" s="21" t="s">
        <v>812</v>
      </c>
      <c r="L1965" s="21" t="s">
        <v>813</v>
      </c>
      <c r="M1965" s="68">
        <v>24</v>
      </c>
      <c r="N1965" s="160"/>
      <c r="O1965" s="60"/>
      <c r="P1965" s="60"/>
      <c r="Q196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301-0130&lt;/td&gt;&lt;td&gt;1965mm structural plate pipe&lt;/td&gt;&lt;td&gt;m&lt;/td&gt;&lt;td&gt;78-INCH STRUCTURAL PLATE PIPE&lt;/td&gt;&lt;td&gt;LNFT&lt;/td&gt;&lt;td&gt;0&lt;/td&gt;&lt;td&gt;2&lt;/td&gt;&lt;td&gt;N&lt;/td&gt;&lt;td&gt; &lt;/td&gt;&lt;td&gt;&lt;/td&gt;&lt;/tr&gt;</v>
      </c>
      <c r="R1965" s="91" t="str">
        <f>IF(PayItems24[[#This Row],[Date Added / Modified]]&gt;0,TEXT(PayItems24[[#This Row],[Date Added / Modified]],"m/d/yyy"),"")</f>
        <v/>
      </c>
    </row>
    <row r="1966" spans="1:18" x14ac:dyDescent="0.2">
      <c r="A1966" s="173" t="str">
        <f>IF(MID(PayItems24[[#This Row],[Pay Item]],4,1)=" ","Title",LEFT(PayItems24[[#This Row],[Pay Item]],3))</f>
        <v>603</v>
      </c>
      <c r="B1966" s="20" t="s">
        <v>5720</v>
      </c>
      <c r="C1966" s="68" t="s">
        <v>5721</v>
      </c>
      <c r="D1966" s="68" t="s">
        <v>38</v>
      </c>
      <c r="E1966" s="68" t="s">
        <v>5722</v>
      </c>
      <c r="F1966" s="68" t="s">
        <v>39</v>
      </c>
      <c r="G1966" s="68">
        <v>0</v>
      </c>
      <c r="H1966" s="68">
        <v>2</v>
      </c>
      <c r="I1966" s="20" t="s">
        <v>811</v>
      </c>
      <c r="J1966" s="21" t="s">
        <v>812</v>
      </c>
      <c r="K1966" s="21" t="s">
        <v>812</v>
      </c>
      <c r="L1966" s="21" t="s">
        <v>813</v>
      </c>
      <c r="M1966" s="68">
        <v>24</v>
      </c>
      <c r="N1966" s="160"/>
      <c r="O1966" s="60"/>
      <c r="P1966" s="60"/>
      <c r="Q196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301-0140&lt;/td&gt;&lt;td&gt;2120mm structural plate pipe&lt;/td&gt;&lt;td&gt;m&lt;/td&gt;&lt;td&gt;84-INCH STRUCTURAL PLATE PIPE&lt;/td&gt;&lt;td&gt;LNFT&lt;/td&gt;&lt;td&gt;0&lt;/td&gt;&lt;td&gt;2&lt;/td&gt;&lt;td&gt;N&lt;/td&gt;&lt;td&gt; &lt;/td&gt;&lt;td&gt;&lt;/td&gt;&lt;/tr&gt;</v>
      </c>
      <c r="R1966" s="91" t="str">
        <f>IF(PayItems24[[#This Row],[Date Added / Modified]]&gt;0,TEXT(PayItems24[[#This Row],[Date Added / Modified]],"m/d/yyy"),"")</f>
        <v/>
      </c>
    </row>
    <row r="1967" spans="1:18" x14ac:dyDescent="0.2">
      <c r="A1967" s="173" t="str">
        <f>IF(MID(PayItems24[[#This Row],[Pay Item]],4,1)=" ","Title",LEFT(PayItems24[[#This Row],[Pay Item]],3))</f>
        <v>603</v>
      </c>
      <c r="B1967" s="20" t="s">
        <v>5723</v>
      </c>
      <c r="C1967" s="68" t="s">
        <v>5724</v>
      </c>
      <c r="D1967" s="68" t="s">
        <v>38</v>
      </c>
      <c r="E1967" s="68" t="s">
        <v>5725</v>
      </c>
      <c r="F1967" s="68" t="s">
        <v>39</v>
      </c>
      <c r="G1967" s="68">
        <v>0</v>
      </c>
      <c r="H1967" s="68">
        <v>2</v>
      </c>
      <c r="I1967" s="20" t="s">
        <v>811</v>
      </c>
      <c r="J1967" s="21" t="s">
        <v>812</v>
      </c>
      <c r="K1967" s="21" t="s">
        <v>812</v>
      </c>
      <c r="L1967" s="21" t="s">
        <v>813</v>
      </c>
      <c r="M1967" s="68">
        <v>24</v>
      </c>
      <c r="N1967" s="160"/>
      <c r="O1967" s="60"/>
      <c r="P1967" s="60"/>
      <c r="Q196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301-0150&lt;/td&gt;&lt;td&gt;2275mm structural plate pipe&lt;/td&gt;&lt;td&gt;m&lt;/td&gt;&lt;td&gt;90-INCH STRUCTURAL PLATE PIPE&lt;/td&gt;&lt;td&gt;LNFT&lt;/td&gt;&lt;td&gt;0&lt;/td&gt;&lt;td&gt;2&lt;/td&gt;&lt;td&gt;N&lt;/td&gt;&lt;td&gt; &lt;/td&gt;&lt;td&gt;&lt;/td&gt;&lt;/tr&gt;</v>
      </c>
      <c r="R1967" s="91" t="str">
        <f>IF(PayItems24[[#This Row],[Date Added / Modified]]&gt;0,TEXT(PayItems24[[#This Row],[Date Added / Modified]],"m/d/yyy"),"")</f>
        <v/>
      </c>
    </row>
    <row r="1968" spans="1:18" x14ac:dyDescent="0.2">
      <c r="A1968" s="173" t="str">
        <f>IF(MID(PayItems24[[#This Row],[Pay Item]],4,1)=" ","Title",LEFT(PayItems24[[#This Row],[Pay Item]],3))</f>
        <v>603</v>
      </c>
      <c r="B1968" s="20" t="s">
        <v>5726</v>
      </c>
      <c r="C1968" s="68" t="s">
        <v>5727</v>
      </c>
      <c r="D1968" s="68" t="s">
        <v>38</v>
      </c>
      <c r="E1968" s="68" t="s">
        <v>5728</v>
      </c>
      <c r="F1968" s="68" t="s">
        <v>39</v>
      </c>
      <c r="G1968" s="68">
        <v>0</v>
      </c>
      <c r="H1968" s="68">
        <v>2</v>
      </c>
      <c r="I1968" s="20" t="s">
        <v>811</v>
      </c>
      <c r="J1968" s="21" t="s">
        <v>812</v>
      </c>
      <c r="K1968" s="21" t="s">
        <v>812</v>
      </c>
      <c r="L1968" s="21" t="s">
        <v>813</v>
      </c>
      <c r="M1968" s="68">
        <v>24</v>
      </c>
      <c r="N1968" s="160"/>
      <c r="O1968" s="60"/>
      <c r="P1968" s="60"/>
      <c r="Q196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301-0160&lt;/td&gt;&lt;td&gt;2430mm structural plate pipe&lt;/td&gt;&lt;td&gt;m&lt;/td&gt;&lt;td&gt;96-INCH STRUCTURAL PLATE PIPE&lt;/td&gt;&lt;td&gt;LNFT&lt;/td&gt;&lt;td&gt;0&lt;/td&gt;&lt;td&gt;2&lt;/td&gt;&lt;td&gt;N&lt;/td&gt;&lt;td&gt; &lt;/td&gt;&lt;td&gt;&lt;/td&gt;&lt;/tr&gt;</v>
      </c>
      <c r="R1968" s="91" t="str">
        <f>IF(PayItems24[[#This Row],[Date Added / Modified]]&gt;0,TEXT(PayItems24[[#This Row],[Date Added / Modified]],"m/d/yyy"),"")</f>
        <v/>
      </c>
    </row>
    <row r="1969" spans="1:18" x14ac:dyDescent="0.2">
      <c r="A1969" s="173" t="str">
        <f>IF(MID(PayItems24[[#This Row],[Pay Item]],4,1)=" ","Title",LEFT(PayItems24[[#This Row],[Pay Item]],3))</f>
        <v>603</v>
      </c>
      <c r="B1969" s="20" t="s">
        <v>5729</v>
      </c>
      <c r="C1969" s="68" t="s">
        <v>5730</v>
      </c>
      <c r="D1969" s="68" t="s">
        <v>38</v>
      </c>
      <c r="E1969" s="68" t="s">
        <v>5731</v>
      </c>
      <c r="F1969" s="68" t="s">
        <v>39</v>
      </c>
      <c r="G1969" s="68">
        <v>0</v>
      </c>
      <c r="H1969" s="68">
        <v>2</v>
      </c>
      <c r="I1969" s="20" t="s">
        <v>811</v>
      </c>
      <c r="J1969" s="21" t="s">
        <v>812</v>
      </c>
      <c r="K1969" s="21" t="s">
        <v>812</v>
      </c>
      <c r="L1969" s="21" t="s">
        <v>813</v>
      </c>
      <c r="M1969" s="68">
        <v>24</v>
      </c>
      <c r="N1969" s="160"/>
      <c r="O1969" s="60"/>
      <c r="P1969" s="60"/>
      <c r="Q196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301-0170&lt;/td&gt;&lt;td&gt;2585mm structural plate pipe&lt;/td&gt;&lt;td&gt;m&lt;/td&gt;&lt;td&gt;102-INCH STRUCTURAL PLATE PIPE&lt;/td&gt;&lt;td&gt;LNFT&lt;/td&gt;&lt;td&gt;0&lt;/td&gt;&lt;td&gt;2&lt;/td&gt;&lt;td&gt;N&lt;/td&gt;&lt;td&gt; &lt;/td&gt;&lt;td&gt;&lt;/td&gt;&lt;/tr&gt;</v>
      </c>
      <c r="R1969" s="91" t="str">
        <f>IF(PayItems24[[#This Row],[Date Added / Modified]]&gt;0,TEXT(PayItems24[[#This Row],[Date Added / Modified]],"m/d/yyy"),"")</f>
        <v/>
      </c>
    </row>
    <row r="1970" spans="1:18" x14ac:dyDescent="0.2">
      <c r="A1970" s="173" t="str">
        <f>IF(MID(PayItems24[[#This Row],[Pay Item]],4,1)=" ","Title",LEFT(PayItems24[[#This Row],[Pay Item]],3))</f>
        <v>603</v>
      </c>
      <c r="B1970" s="20" t="s">
        <v>5732</v>
      </c>
      <c r="C1970" s="68" t="s">
        <v>5733</v>
      </c>
      <c r="D1970" s="68" t="s">
        <v>38</v>
      </c>
      <c r="E1970" s="68" t="s">
        <v>5734</v>
      </c>
      <c r="F1970" s="68" t="s">
        <v>39</v>
      </c>
      <c r="G1970" s="68">
        <v>0</v>
      </c>
      <c r="H1970" s="68">
        <v>2</v>
      </c>
      <c r="I1970" s="20" t="s">
        <v>811</v>
      </c>
      <c r="J1970" s="21" t="s">
        <v>812</v>
      </c>
      <c r="K1970" s="21" t="s">
        <v>812</v>
      </c>
      <c r="L1970" s="21" t="s">
        <v>813</v>
      </c>
      <c r="M1970" s="68">
        <v>24</v>
      </c>
      <c r="N1970" s="160"/>
      <c r="O1970" s="60"/>
      <c r="P1970" s="60"/>
      <c r="Q197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301-0180&lt;/td&gt;&lt;td&gt;2740mm structural plate pipe&lt;/td&gt;&lt;td&gt;m&lt;/td&gt;&lt;td&gt;108-INCH STRUCTURAL PLATE PIPE&lt;/td&gt;&lt;td&gt;LNFT&lt;/td&gt;&lt;td&gt;0&lt;/td&gt;&lt;td&gt;2&lt;/td&gt;&lt;td&gt;N&lt;/td&gt;&lt;td&gt; &lt;/td&gt;&lt;td&gt;&lt;/td&gt;&lt;/tr&gt;</v>
      </c>
      <c r="R1970" s="91" t="str">
        <f>IF(PayItems24[[#This Row],[Date Added / Modified]]&gt;0,TEXT(PayItems24[[#This Row],[Date Added / Modified]],"m/d/yyy"),"")</f>
        <v/>
      </c>
    </row>
    <row r="1971" spans="1:18" x14ac:dyDescent="0.2">
      <c r="A1971" s="173" t="str">
        <f>IF(MID(PayItems24[[#This Row],[Pay Item]],4,1)=" ","Title",LEFT(PayItems24[[#This Row],[Pay Item]],3))</f>
        <v>603</v>
      </c>
      <c r="B1971" s="20" t="s">
        <v>5735</v>
      </c>
      <c r="C1971" s="68" t="s">
        <v>5736</v>
      </c>
      <c r="D1971" s="68" t="s">
        <v>38</v>
      </c>
      <c r="E1971" s="68" t="s">
        <v>5737</v>
      </c>
      <c r="F1971" s="68" t="s">
        <v>39</v>
      </c>
      <c r="G1971" s="68">
        <v>0</v>
      </c>
      <c r="H1971" s="68">
        <v>2</v>
      </c>
      <c r="I1971" s="20" t="s">
        <v>811</v>
      </c>
      <c r="J1971" s="21" t="s">
        <v>812</v>
      </c>
      <c r="K1971" s="21" t="s">
        <v>812</v>
      </c>
      <c r="L1971" s="21" t="s">
        <v>813</v>
      </c>
      <c r="M1971" s="68">
        <v>24</v>
      </c>
      <c r="N1971" s="160"/>
      <c r="O1971" s="60"/>
      <c r="P1971" s="60"/>
      <c r="Q197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301-0190&lt;/td&gt;&lt;td&gt;2895mm structural plate pipe&lt;/td&gt;&lt;td&gt;m&lt;/td&gt;&lt;td&gt;114-INCH STRUCTURAL PLATE PIPE&lt;/td&gt;&lt;td&gt;LNFT&lt;/td&gt;&lt;td&gt;0&lt;/td&gt;&lt;td&gt;2&lt;/td&gt;&lt;td&gt;N&lt;/td&gt;&lt;td&gt; &lt;/td&gt;&lt;td&gt;&lt;/td&gt;&lt;/tr&gt;</v>
      </c>
      <c r="R1971" s="91" t="str">
        <f>IF(PayItems24[[#This Row],[Date Added / Modified]]&gt;0,TEXT(PayItems24[[#This Row],[Date Added / Modified]],"m/d/yyy"),"")</f>
        <v/>
      </c>
    </row>
    <row r="1972" spans="1:18" x14ac:dyDescent="0.2">
      <c r="A1972" s="173" t="str">
        <f>IF(MID(PayItems24[[#This Row],[Pay Item]],4,1)=" ","Title",LEFT(PayItems24[[#This Row],[Pay Item]],3))</f>
        <v>603</v>
      </c>
      <c r="B1972" s="20" t="s">
        <v>5738</v>
      </c>
      <c r="C1972" s="68" t="s">
        <v>5739</v>
      </c>
      <c r="D1972" s="68" t="s">
        <v>38</v>
      </c>
      <c r="E1972" s="68" t="s">
        <v>5740</v>
      </c>
      <c r="F1972" s="68" t="s">
        <v>39</v>
      </c>
      <c r="G1972" s="68">
        <v>0</v>
      </c>
      <c r="H1972" s="68">
        <v>2</v>
      </c>
      <c r="I1972" s="20" t="s">
        <v>811</v>
      </c>
      <c r="J1972" s="21" t="s">
        <v>812</v>
      </c>
      <c r="K1972" s="21" t="s">
        <v>812</v>
      </c>
      <c r="L1972" s="21" t="s">
        <v>813</v>
      </c>
      <c r="M1972" s="68">
        <v>24</v>
      </c>
      <c r="N1972" s="160"/>
      <c r="O1972" s="60"/>
      <c r="P1972" s="60"/>
      <c r="Q197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301-0200&lt;/td&gt;&lt;td&gt;3050mm structural plate pipe&lt;/td&gt;&lt;td&gt;m&lt;/td&gt;&lt;td&gt;120-INCH STRUCTURAL PLATE PIPE&lt;/td&gt;&lt;td&gt;LNFT&lt;/td&gt;&lt;td&gt;0&lt;/td&gt;&lt;td&gt;2&lt;/td&gt;&lt;td&gt;N&lt;/td&gt;&lt;td&gt; &lt;/td&gt;&lt;td&gt;&lt;/td&gt;&lt;/tr&gt;</v>
      </c>
      <c r="R1972" s="91" t="str">
        <f>IF(PayItems24[[#This Row],[Date Added / Modified]]&gt;0,TEXT(PayItems24[[#This Row],[Date Added / Modified]],"m/d/yyy"),"")</f>
        <v/>
      </c>
    </row>
    <row r="1973" spans="1:18" x14ac:dyDescent="0.2">
      <c r="A1973" s="173" t="str">
        <f>IF(MID(PayItems24[[#This Row],[Pay Item]],4,1)=" ","Title",LEFT(PayItems24[[#This Row],[Pay Item]],3))</f>
        <v>603</v>
      </c>
      <c r="B1973" s="20" t="s">
        <v>5741</v>
      </c>
      <c r="C1973" s="68" t="s">
        <v>5742</v>
      </c>
      <c r="D1973" s="68" t="s">
        <v>38</v>
      </c>
      <c r="E1973" s="68" t="s">
        <v>5743</v>
      </c>
      <c r="F1973" s="68" t="s">
        <v>39</v>
      </c>
      <c r="G1973" s="68">
        <v>0</v>
      </c>
      <c r="H1973" s="68">
        <v>2</v>
      </c>
      <c r="I1973" s="20" t="s">
        <v>811</v>
      </c>
      <c r="J1973" s="21" t="s">
        <v>812</v>
      </c>
      <c r="K1973" s="21" t="s">
        <v>812</v>
      </c>
      <c r="L1973" s="21" t="s">
        <v>813</v>
      </c>
      <c r="M1973" s="68">
        <v>24</v>
      </c>
      <c r="N1973" s="160"/>
      <c r="O1973" s="60"/>
      <c r="P1973" s="60"/>
      <c r="Q197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301-0210&lt;/td&gt;&lt;td&gt;3205mm structural plate pipe&lt;/td&gt;&lt;td&gt;m&lt;/td&gt;&lt;td&gt;126-INCH STRUCTURAL PLATE PIPE&lt;/td&gt;&lt;td&gt;LNFT&lt;/td&gt;&lt;td&gt;0&lt;/td&gt;&lt;td&gt;2&lt;/td&gt;&lt;td&gt;N&lt;/td&gt;&lt;td&gt; &lt;/td&gt;&lt;td&gt;&lt;/td&gt;&lt;/tr&gt;</v>
      </c>
      <c r="R1973" s="91" t="str">
        <f>IF(PayItems24[[#This Row],[Date Added / Modified]]&gt;0,TEXT(PayItems24[[#This Row],[Date Added / Modified]],"m/d/yyy"),"")</f>
        <v/>
      </c>
    </row>
    <row r="1974" spans="1:18" x14ac:dyDescent="0.2">
      <c r="A1974" s="173" t="str">
        <f>IF(MID(PayItems24[[#This Row],[Pay Item]],4,1)=" ","Title",LEFT(PayItems24[[#This Row],[Pay Item]],3))</f>
        <v>603</v>
      </c>
      <c r="B1974" s="20" t="s">
        <v>5744</v>
      </c>
      <c r="C1974" s="68" t="s">
        <v>5745</v>
      </c>
      <c r="D1974" s="68" t="s">
        <v>38</v>
      </c>
      <c r="E1974" s="68" t="s">
        <v>5746</v>
      </c>
      <c r="F1974" s="68" t="s">
        <v>39</v>
      </c>
      <c r="G1974" s="68">
        <v>0</v>
      </c>
      <c r="H1974" s="68">
        <v>2</v>
      </c>
      <c r="I1974" s="20" t="s">
        <v>811</v>
      </c>
      <c r="J1974" s="21" t="s">
        <v>812</v>
      </c>
      <c r="K1974" s="21" t="s">
        <v>812</v>
      </c>
      <c r="L1974" s="21" t="s">
        <v>813</v>
      </c>
      <c r="M1974" s="68">
        <v>24</v>
      </c>
      <c r="N1974" s="160"/>
      <c r="O1974" s="60"/>
      <c r="P1974" s="60"/>
      <c r="Q197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301-0220&lt;/td&gt;&lt;td&gt;3360mm structural plate pipe&lt;/td&gt;&lt;td&gt;m&lt;/td&gt;&lt;td&gt;132-INCH STRUCTURAL PLATE PIPE&lt;/td&gt;&lt;td&gt;LNFT&lt;/td&gt;&lt;td&gt;0&lt;/td&gt;&lt;td&gt;2&lt;/td&gt;&lt;td&gt;N&lt;/td&gt;&lt;td&gt; &lt;/td&gt;&lt;td&gt;&lt;/td&gt;&lt;/tr&gt;</v>
      </c>
      <c r="R1974" s="91" t="str">
        <f>IF(PayItems24[[#This Row],[Date Added / Modified]]&gt;0,TEXT(PayItems24[[#This Row],[Date Added / Modified]],"m/d/yyy"),"")</f>
        <v/>
      </c>
    </row>
    <row r="1975" spans="1:18" x14ac:dyDescent="0.2">
      <c r="A1975" s="173" t="str">
        <f>IF(MID(PayItems24[[#This Row],[Pay Item]],4,1)=" ","Title",LEFT(PayItems24[[#This Row],[Pay Item]],3))</f>
        <v>603</v>
      </c>
      <c r="B1975" s="20" t="s">
        <v>5747</v>
      </c>
      <c r="C1975" s="68" t="s">
        <v>5748</v>
      </c>
      <c r="D1975" s="68" t="s">
        <v>38</v>
      </c>
      <c r="E1975" s="68" t="s">
        <v>5749</v>
      </c>
      <c r="F1975" s="68" t="s">
        <v>39</v>
      </c>
      <c r="G1975" s="68">
        <v>0</v>
      </c>
      <c r="H1975" s="68">
        <v>2</v>
      </c>
      <c r="I1975" s="20" t="s">
        <v>811</v>
      </c>
      <c r="J1975" s="21" t="s">
        <v>812</v>
      </c>
      <c r="K1975" s="21" t="s">
        <v>812</v>
      </c>
      <c r="L1975" s="21" t="s">
        <v>813</v>
      </c>
      <c r="M1975" s="68">
        <v>24</v>
      </c>
      <c r="N1975" s="160"/>
      <c r="O1975" s="60"/>
      <c r="P1975" s="60"/>
      <c r="Q197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301-0230&lt;/td&gt;&lt;td&gt;3515mm structural plate pipe&lt;/td&gt;&lt;td&gt;m&lt;/td&gt;&lt;td&gt;138-INCH STRUCTURAL PLATE PIPE&lt;/td&gt;&lt;td&gt;LNFT&lt;/td&gt;&lt;td&gt;0&lt;/td&gt;&lt;td&gt;2&lt;/td&gt;&lt;td&gt;N&lt;/td&gt;&lt;td&gt; &lt;/td&gt;&lt;td&gt;&lt;/td&gt;&lt;/tr&gt;</v>
      </c>
      <c r="R1975" s="91" t="str">
        <f>IF(PayItems24[[#This Row],[Date Added / Modified]]&gt;0,TEXT(PayItems24[[#This Row],[Date Added / Modified]],"m/d/yyy"),"")</f>
        <v/>
      </c>
    </row>
    <row r="1976" spans="1:18" x14ac:dyDescent="0.2">
      <c r="A1976" s="173" t="str">
        <f>IF(MID(PayItems24[[#This Row],[Pay Item]],4,1)=" ","Title",LEFT(PayItems24[[#This Row],[Pay Item]],3))</f>
        <v>603</v>
      </c>
      <c r="B1976" s="20" t="s">
        <v>5750</v>
      </c>
      <c r="C1976" s="68" t="s">
        <v>5751</v>
      </c>
      <c r="D1976" s="68" t="s">
        <v>38</v>
      </c>
      <c r="E1976" s="68" t="s">
        <v>5752</v>
      </c>
      <c r="F1976" s="68" t="s">
        <v>39</v>
      </c>
      <c r="G1976" s="68">
        <v>0</v>
      </c>
      <c r="H1976" s="68">
        <v>2</v>
      </c>
      <c r="I1976" s="20" t="s">
        <v>811</v>
      </c>
      <c r="J1976" s="21" t="s">
        <v>812</v>
      </c>
      <c r="K1976" s="21" t="s">
        <v>812</v>
      </c>
      <c r="L1976" s="21" t="s">
        <v>813</v>
      </c>
      <c r="M1976" s="68">
        <v>24</v>
      </c>
      <c r="N1976" s="160"/>
      <c r="O1976" s="60"/>
      <c r="P1976" s="60"/>
      <c r="Q197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301-0240&lt;/td&gt;&lt;td&gt;3670mm structural plate pipe&lt;/td&gt;&lt;td&gt;m&lt;/td&gt;&lt;td&gt;144-INCH STRUCTURAL PLATE PIPE&lt;/td&gt;&lt;td&gt;LNFT&lt;/td&gt;&lt;td&gt;0&lt;/td&gt;&lt;td&gt;2&lt;/td&gt;&lt;td&gt;N&lt;/td&gt;&lt;td&gt; &lt;/td&gt;&lt;td&gt;&lt;/td&gt;&lt;/tr&gt;</v>
      </c>
      <c r="R1976" s="91" t="str">
        <f>IF(PayItems24[[#This Row],[Date Added / Modified]]&gt;0,TEXT(PayItems24[[#This Row],[Date Added / Modified]],"m/d/yyy"),"")</f>
        <v/>
      </c>
    </row>
    <row r="1977" spans="1:18" x14ac:dyDescent="0.2">
      <c r="A1977" s="173" t="str">
        <f>IF(MID(PayItems24[[#This Row],[Pay Item]],4,1)=" ","Title",LEFT(PayItems24[[#This Row],[Pay Item]],3))</f>
        <v>603</v>
      </c>
      <c r="B1977" s="20" t="s">
        <v>5753</v>
      </c>
      <c r="C1977" s="68" t="s">
        <v>5754</v>
      </c>
      <c r="D1977" s="68" t="s">
        <v>38</v>
      </c>
      <c r="E1977" s="68" t="s">
        <v>5755</v>
      </c>
      <c r="F1977" s="68" t="s">
        <v>39</v>
      </c>
      <c r="G1977" s="68">
        <v>0</v>
      </c>
      <c r="H1977" s="68">
        <v>2</v>
      </c>
      <c r="I1977" s="20" t="s">
        <v>811</v>
      </c>
      <c r="J1977" s="21" t="s">
        <v>812</v>
      </c>
      <c r="K1977" s="21" t="s">
        <v>812</v>
      </c>
      <c r="L1977" s="21" t="s">
        <v>813</v>
      </c>
      <c r="M1977" s="68">
        <v>24</v>
      </c>
      <c r="N1977" s="160"/>
      <c r="O1977" s="60"/>
      <c r="P1977" s="60"/>
      <c r="Q197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301-0250&lt;/td&gt;&lt;td&gt;3825mm structural plate pipe&lt;/td&gt;&lt;td&gt;m&lt;/td&gt;&lt;td&gt;150-INCH STRUCTURAL PLATE PIPE&lt;/td&gt;&lt;td&gt;LNFT&lt;/td&gt;&lt;td&gt;0&lt;/td&gt;&lt;td&gt;2&lt;/td&gt;&lt;td&gt;N&lt;/td&gt;&lt;td&gt; &lt;/td&gt;&lt;td&gt;&lt;/td&gt;&lt;/tr&gt;</v>
      </c>
      <c r="R1977" s="91" t="str">
        <f>IF(PayItems24[[#This Row],[Date Added / Modified]]&gt;0,TEXT(PayItems24[[#This Row],[Date Added / Modified]],"m/d/yyy"),"")</f>
        <v/>
      </c>
    </row>
    <row r="1978" spans="1:18" x14ac:dyDescent="0.2">
      <c r="A1978" s="173" t="str">
        <f>IF(MID(PayItems24[[#This Row],[Pay Item]],4,1)=" ","Title",LEFT(PayItems24[[#This Row],[Pay Item]],3))</f>
        <v>603</v>
      </c>
      <c r="B1978" s="20" t="s">
        <v>5756</v>
      </c>
      <c r="C1978" s="68" t="s">
        <v>5757</v>
      </c>
      <c r="D1978" s="68" t="s">
        <v>38</v>
      </c>
      <c r="E1978" s="68" t="s">
        <v>5758</v>
      </c>
      <c r="F1978" s="68" t="s">
        <v>39</v>
      </c>
      <c r="G1978" s="68">
        <v>0</v>
      </c>
      <c r="H1978" s="68">
        <v>2</v>
      </c>
      <c r="I1978" s="20" t="s">
        <v>811</v>
      </c>
      <c r="J1978" s="21" t="s">
        <v>812</v>
      </c>
      <c r="K1978" s="21" t="s">
        <v>812</v>
      </c>
      <c r="L1978" s="21" t="s">
        <v>813</v>
      </c>
      <c r="M1978" s="68">
        <v>24</v>
      </c>
      <c r="N1978" s="160"/>
      <c r="O1978" s="60"/>
      <c r="P1978" s="60"/>
      <c r="Q197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301-0260&lt;/td&gt;&lt;td&gt;3980mm structural plate pipe&lt;/td&gt;&lt;td&gt;m&lt;/td&gt;&lt;td&gt;156-INCH STRUCTURAL PLATE PIPE&lt;/td&gt;&lt;td&gt;LNFT&lt;/td&gt;&lt;td&gt;0&lt;/td&gt;&lt;td&gt;2&lt;/td&gt;&lt;td&gt;N&lt;/td&gt;&lt;td&gt; &lt;/td&gt;&lt;td&gt;&lt;/td&gt;&lt;/tr&gt;</v>
      </c>
      <c r="R1978" s="91" t="str">
        <f>IF(PayItems24[[#This Row],[Date Added / Modified]]&gt;0,TEXT(PayItems24[[#This Row],[Date Added / Modified]],"m/d/yyy"),"")</f>
        <v/>
      </c>
    </row>
    <row r="1979" spans="1:18" x14ac:dyDescent="0.2">
      <c r="A1979" s="173" t="str">
        <f>IF(MID(PayItems24[[#This Row],[Pay Item]],4,1)=" ","Title",LEFT(PayItems24[[#This Row],[Pay Item]],3))</f>
        <v>603</v>
      </c>
      <c r="B1979" s="20" t="s">
        <v>5759</v>
      </c>
      <c r="C1979" s="68" t="s">
        <v>5760</v>
      </c>
      <c r="D1979" s="68" t="s">
        <v>38</v>
      </c>
      <c r="E1979" s="68" t="s">
        <v>5761</v>
      </c>
      <c r="F1979" s="68" t="s">
        <v>39</v>
      </c>
      <c r="G1979" s="68">
        <v>0</v>
      </c>
      <c r="H1979" s="68">
        <v>2</v>
      </c>
      <c r="I1979" s="20" t="s">
        <v>811</v>
      </c>
      <c r="J1979" s="21" t="s">
        <v>812</v>
      </c>
      <c r="K1979" s="21" t="s">
        <v>812</v>
      </c>
      <c r="L1979" s="21" t="s">
        <v>813</v>
      </c>
      <c r="M1979" s="68">
        <v>24</v>
      </c>
      <c r="N1979" s="160"/>
      <c r="O1979" s="60"/>
      <c r="P1979" s="60"/>
      <c r="Q197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301-0270&lt;/td&gt;&lt;td&gt;4135mm structural plate pipe&lt;/td&gt;&lt;td&gt;m&lt;/td&gt;&lt;td&gt;162-INCH STRUCTURAL PLATE PIPE&lt;/td&gt;&lt;td&gt;LNFT&lt;/td&gt;&lt;td&gt;0&lt;/td&gt;&lt;td&gt;2&lt;/td&gt;&lt;td&gt;N&lt;/td&gt;&lt;td&gt; &lt;/td&gt;&lt;td&gt;&lt;/td&gt;&lt;/tr&gt;</v>
      </c>
      <c r="R1979" s="91" t="str">
        <f>IF(PayItems24[[#This Row],[Date Added / Modified]]&gt;0,TEXT(PayItems24[[#This Row],[Date Added / Modified]],"m/d/yyy"),"")</f>
        <v/>
      </c>
    </row>
    <row r="1980" spans="1:18" x14ac:dyDescent="0.2">
      <c r="A1980" s="173" t="str">
        <f>IF(MID(PayItems24[[#This Row],[Pay Item]],4,1)=" ","Title",LEFT(PayItems24[[#This Row],[Pay Item]],3))</f>
        <v>603</v>
      </c>
      <c r="B1980" s="20" t="s">
        <v>5762</v>
      </c>
      <c r="C1980" s="68" t="s">
        <v>5763</v>
      </c>
      <c r="D1980" s="68" t="s">
        <v>38</v>
      </c>
      <c r="E1980" s="68" t="s">
        <v>5764</v>
      </c>
      <c r="F1980" s="68" t="s">
        <v>39</v>
      </c>
      <c r="G1980" s="68">
        <v>0</v>
      </c>
      <c r="H1980" s="68">
        <v>2</v>
      </c>
      <c r="I1980" s="20" t="s">
        <v>811</v>
      </c>
      <c r="J1980" s="21" t="s">
        <v>812</v>
      </c>
      <c r="K1980" s="21" t="s">
        <v>812</v>
      </c>
      <c r="L1980" s="21" t="s">
        <v>813</v>
      </c>
      <c r="M1980" s="68">
        <v>24</v>
      </c>
      <c r="N1980" s="160"/>
      <c r="O1980" s="60"/>
      <c r="P1980" s="60"/>
      <c r="Q198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301-0280&lt;/td&gt;&lt;td&gt;4290mm structural plate pipe&lt;/td&gt;&lt;td&gt;m&lt;/td&gt;&lt;td&gt;168-INCH STRUCTURAL PLATE PIPE&lt;/td&gt;&lt;td&gt;LNFT&lt;/td&gt;&lt;td&gt;0&lt;/td&gt;&lt;td&gt;2&lt;/td&gt;&lt;td&gt;N&lt;/td&gt;&lt;td&gt; &lt;/td&gt;&lt;td&gt;&lt;/td&gt;&lt;/tr&gt;</v>
      </c>
      <c r="R1980" s="91" t="str">
        <f>IF(PayItems24[[#This Row],[Date Added / Modified]]&gt;0,TEXT(PayItems24[[#This Row],[Date Added / Modified]],"m/d/yyy"),"")</f>
        <v/>
      </c>
    </row>
    <row r="1981" spans="1:18" x14ac:dyDescent="0.2">
      <c r="A1981" s="173" t="str">
        <f>IF(MID(PayItems24[[#This Row],[Pay Item]],4,1)=" ","Title",LEFT(PayItems24[[#This Row],[Pay Item]],3))</f>
        <v>603</v>
      </c>
      <c r="B1981" s="20" t="s">
        <v>5765</v>
      </c>
      <c r="C1981" s="68" t="s">
        <v>5766</v>
      </c>
      <c r="D1981" s="68" t="s">
        <v>38</v>
      </c>
      <c r="E1981" s="68" t="s">
        <v>5767</v>
      </c>
      <c r="F1981" s="68" t="s">
        <v>39</v>
      </c>
      <c r="G1981" s="68">
        <v>0</v>
      </c>
      <c r="H1981" s="68">
        <v>2</v>
      </c>
      <c r="I1981" s="20" t="s">
        <v>811</v>
      </c>
      <c r="J1981" s="21" t="s">
        <v>812</v>
      </c>
      <c r="K1981" s="21" t="s">
        <v>812</v>
      </c>
      <c r="L1981" s="21" t="s">
        <v>813</v>
      </c>
      <c r="M1981" s="68">
        <v>24</v>
      </c>
      <c r="N1981" s="160"/>
      <c r="O1981" s="60"/>
      <c r="P1981" s="60"/>
      <c r="Q198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301-0290&lt;/td&gt;&lt;td&gt;4445mm structural plate pipe&lt;/td&gt;&lt;td&gt;m&lt;/td&gt;&lt;td&gt;174-INCH STRUCTURAL PLATE PIPE&lt;/td&gt;&lt;td&gt;LNFT&lt;/td&gt;&lt;td&gt;0&lt;/td&gt;&lt;td&gt;2&lt;/td&gt;&lt;td&gt;N&lt;/td&gt;&lt;td&gt; &lt;/td&gt;&lt;td&gt;&lt;/td&gt;&lt;/tr&gt;</v>
      </c>
      <c r="R1981" s="91" t="str">
        <f>IF(PayItems24[[#This Row],[Date Added / Modified]]&gt;0,TEXT(PayItems24[[#This Row],[Date Added / Modified]],"m/d/yyy"),"")</f>
        <v/>
      </c>
    </row>
    <row r="1982" spans="1:18" x14ac:dyDescent="0.2">
      <c r="A1982" s="173" t="str">
        <f>IF(MID(PayItems24[[#This Row],[Pay Item]],4,1)=" ","Title",LEFT(PayItems24[[#This Row],[Pay Item]],3))</f>
        <v>603</v>
      </c>
      <c r="B1982" s="20" t="s">
        <v>5768</v>
      </c>
      <c r="C1982" s="68" t="s">
        <v>5766</v>
      </c>
      <c r="D1982" s="68" t="s">
        <v>38</v>
      </c>
      <c r="E1982" s="68" t="s">
        <v>5769</v>
      </c>
      <c r="F1982" s="68" t="s">
        <v>39</v>
      </c>
      <c r="G1982" s="68">
        <v>0</v>
      </c>
      <c r="H1982" s="68">
        <v>2</v>
      </c>
      <c r="I1982" s="20" t="s">
        <v>811</v>
      </c>
      <c r="J1982" s="21" t="s">
        <v>812</v>
      </c>
      <c r="K1982" s="21" t="s">
        <v>812</v>
      </c>
      <c r="L1982" s="21" t="s">
        <v>813</v>
      </c>
      <c r="M1982" s="68">
        <v>24</v>
      </c>
      <c r="N1982" s="160"/>
      <c r="O1982" s="60"/>
      <c r="P1982" s="60"/>
      <c r="Q198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301-0300&lt;/td&gt;&lt;td&gt;4445mm structural plate pipe&lt;/td&gt;&lt;td&gt;m&lt;/td&gt;&lt;td&gt;180-INCH STRUCTURAL PLATE PIPE&lt;/td&gt;&lt;td&gt;LNFT&lt;/td&gt;&lt;td&gt;0&lt;/td&gt;&lt;td&gt;2&lt;/td&gt;&lt;td&gt;N&lt;/td&gt;&lt;td&gt; &lt;/td&gt;&lt;td&gt;&lt;/td&gt;&lt;/tr&gt;</v>
      </c>
      <c r="R1982" s="91" t="str">
        <f>IF(PayItems24[[#This Row],[Date Added / Modified]]&gt;0,TEXT(PayItems24[[#This Row],[Date Added / Modified]],"m/d/yyy"),"")</f>
        <v/>
      </c>
    </row>
    <row r="1983" spans="1:18" x14ac:dyDescent="0.2">
      <c r="A1983" s="173" t="str">
        <f>IF(MID(PayItems24[[#This Row],[Pay Item]],4,1)=" ","Title",LEFT(PayItems24[[#This Row],[Pay Item]],3))</f>
        <v>603</v>
      </c>
      <c r="B1983" s="20" t="s">
        <v>5770</v>
      </c>
      <c r="C1983" s="68" t="s">
        <v>5771</v>
      </c>
      <c r="D1983" s="68" t="s">
        <v>38</v>
      </c>
      <c r="E1983" s="68" t="s">
        <v>5772</v>
      </c>
      <c r="F1983" s="68" t="s">
        <v>39</v>
      </c>
      <c r="G1983" s="68">
        <v>0</v>
      </c>
      <c r="H1983" s="68">
        <v>2</v>
      </c>
      <c r="I1983" s="20" t="s">
        <v>811</v>
      </c>
      <c r="J1983" s="21" t="s">
        <v>812</v>
      </c>
      <c r="K1983" s="21" t="s">
        <v>812</v>
      </c>
      <c r="L1983" s="21" t="s">
        <v>813</v>
      </c>
      <c r="M1983" s="68">
        <v>24</v>
      </c>
      <c r="N1983" s="160"/>
      <c r="O1983" s="60"/>
      <c r="P1983" s="60"/>
      <c r="Q198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301-0360&lt;/td&gt;&lt;td&gt;5530mm structural plate pipe&lt;/td&gt;&lt;td&gt;m&lt;/td&gt;&lt;td&gt;216-INCH STRUCTURAL PLATE PIPE&lt;/td&gt;&lt;td&gt;LNFT&lt;/td&gt;&lt;td&gt;0&lt;/td&gt;&lt;td&gt;2&lt;/td&gt;&lt;td&gt;N&lt;/td&gt;&lt;td&gt; &lt;/td&gt;&lt;td&gt;&lt;/td&gt;&lt;/tr&gt;</v>
      </c>
      <c r="R1983" s="91" t="str">
        <f>IF(PayItems24[[#This Row],[Date Added / Modified]]&gt;0,TEXT(PayItems24[[#This Row],[Date Added / Modified]],"m/d/yyy"),"")</f>
        <v/>
      </c>
    </row>
    <row r="1984" spans="1:18" x14ac:dyDescent="0.2">
      <c r="A1984" s="173" t="str">
        <f>IF(MID(PayItems24[[#This Row],[Pay Item]],4,1)=" ","Title",LEFT(PayItems24[[#This Row],[Pay Item]],3))</f>
        <v>603</v>
      </c>
      <c r="B1984" s="20" t="s">
        <v>5773</v>
      </c>
      <c r="C1984" s="68" t="s">
        <v>5774</v>
      </c>
      <c r="D1984" s="68" t="s">
        <v>38</v>
      </c>
      <c r="E1984" s="68" t="s">
        <v>5775</v>
      </c>
      <c r="F1984" s="68" t="s">
        <v>39</v>
      </c>
      <c r="G1984" s="68">
        <v>0</v>
      </c>
      <c r="H1984" s="68">
        <v>2</v>
      </c>
      <c r="I1984" s="20" t="s">
        <v>811</v>
      </c>
      <c r="J1984" s="21" t="s">
        <v>812</v>
      </c>
      <c r="K1984" s="21" t="s">
        <v>812</v>
      </c>
      <c r="L1984" s="21" t="s">
        <v>813</v>
      </c>
      <c r="M1984" s="68">
        <v>24</v>
      </c>
      <c r="N1984" s="160"/>
      <c r="O1984" s="60"/>
      <c r="P1984" s="60"/>
      <c r="Q198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301-0400&lt;/td&gt;&lt;td&gt;6150mm structural plate pipe&lt;/td&gt;&lt;td&gt;m&lt;/td&gt;&lt;td&gt;240-INCH STRUCTURAL PLATE PIPE&lt;/td&gt;&lt;td&gt;LNFT&lt;/td&gt;&lt;td&gt;0&lt;/td&gt;&lt;td&gt;2&lt;/td&gt;&lt;td&gt;N&lt;/td&gt;&lt;td&gt; &lt;/td&gt;&lt;td&gt;&lt;/td&gt;&lt;/tr&gt;</v>
      </c>
      <c r="R1984" s="91" t="str">
        <f>IF(PayItems24[[#This Row],[Date Added / Modified]]&gt;0,TEXT(PayItems24[[#This Row],[Date Added / Modified]],"m/d/yyy"),"")</f>
        <v/>
      </c>
    </row>
    <row r="1985" spans="1:18" x14ac:dyDescent="0.2">
      <c r="A1985" s="173" t="str">
        <f>IF(MID(PayItems24[[#This Row],[Pay Item]],4,1)=" ","Title",LEFT(PayItems24[[#This Row],[Pay Item]],3))</f>
        <v>603</v>
      </c>
      <c r="B1985" s="20" t="s">
        <v>5776</v>
      </c>
      <c r="C1985" s="68" t="s">
        <v>5777</v>
      </c>
      <c r="D1985" s="68" t="s">
        <v>38</v>
      </c>
      <c r="E1985" s="68" t="s">
        <v>5778</v>
      </c>
      <c r="F1985" s="68" t="s">
        <v>39</v>
      </c>
      <c r="G1985" s="68">
        <v>0</v>
      </c>
      <c r="H1985" s="68">
        <v>2</v>
      </c>
      <c r="I1985" s="20" t="s">
        <v>811</v>
      </c>
      <c r="J1985" s="21" t="s">
        <v>812</v>
      </c>
      <c r="K1985" s="21" t="s">
        <v>812</v>
      </c>
      <c r="L1985" s="21" t="s">
        <v>813</v>
      </c>
      <c r="M1985" s="68">
        <v>24</v>
      </c>
      <c r="N1985" s="160"/>
      <c r="O1985" s="60"/>
      <c r="P1985" s="60"/>
      <c r="Q198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301-0480&lt;/td&gt;&lt;td&gt;7315mm structural plate pipe&lt;/td&gt;&lt;td&gt;m&lt;/td&gt;&lt;td&gt;288-INCH STRUCTURAL PLATE PIPE&lt;/td&gt;&lt;td&gt;LNFT&lt;/td&gt;&lt;td&gt;0&lt;/td&gt;&lt;td&gt;2&lt;/td&gt;&lt;td&gt;N&lt;/td&gt;&lt;td&gt; &lt;/td&gt;&lt;td&gt;&lt;/td&gt;&lt;/tr&gt;</v>
      </c>
      <c r="R1985" s="91" t="str">
        <f>IF(PayItems24[[#This Row],[Date Added / Modified]]&gt;0,TEXT(PayItems24[[#This Row],[Date Added / Modified]],"m/d/yyy"),"")</f>
        <v/>
      </c>
    </row>
    <row r="1986" spans="1:18" x14ac:dyDescent="0.2">
      <c r="A1986" s="173" t="str">
        <f>IF(MID(PayItems24[[#This Row],[Pay Item]],4,1)=" ","Title",LEFT(PayItems24[[#This Row],[Pay Item]],3))</f>
        <v>603</v>
      </c>
      <c r="B1986" s="20" t="s">
        <v>5779</v>
      </c>
      <c r="C1986" s="68" t="s">
        <v>5780</v>
      </c>
      <c r="D1986" s="68" t="s">
        <v>38</v>
      </c>
      <c r="E1986" s="68" t="s">
        <v>5781</v>
      </c>
      <c r="F1986" s="68" t="s">
        <v>39</v>
      </c>
      <c r="G1986" s="68">
        <v>0</v>
      </c>
      <c r="H1986" s="68">
        <v>2</v>
      </c>
      <c r="I1986" s="20" t="s">
        <v>811</v>
      </c>
      <c r="J1986" s="21" t="s">
        <v>812</v>
      </c>
      <c r="K1986" s="21" t="s">
        <v>812</v>
      </c>
      <c r="L1986" s="21" t="s">
        <v>813</v>
      </c>
      <c r="M1986" s="68">
        <v>24</v>
      </c>
      <c r="N1986" s="160"/>
      <c r="O1986" s="60"/>
      <c r="P1986" s="60"/>
      <c r="Q198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302-0000&lt;/td&gt;&lt;td&gt;Structural plate pipe arch&lt;/td&gt;&lt;td&gt;m&lt;/td&gt;&lt;td&gt;STRUCTURAL PLATE PIPE ARCH&lt;/td&gt;&lt;td&gt;LNFT&lt;/td&gt;&lt;td&gt;0&lt;/td&gt;&lt;td&gt;2&lt;/td&gt;&lt;td&gt;N&lt;/td&gt;&lt;td&gt; &lt;/td&gt;&lt;td&gt;&lt;/td&gt;&lt;/tr&gt;</v>
      </c>
      <c r="R1986" s="91" t="str">
        <f>IF(PayItems24[[#This Row],[Date Added / Modified]]&gt;0,TEXT(PayItems24[[#This Row],[Date Added / Modified]],"m/d/yyy"),"")</f>
        <v/>
      </c>
    </row>
    <row r="1987" spans="1:18" x14ac:dyDescent="0.2">
      <c r="A1987" s="173" t="str">
        <f>IF(MID(PayItems24[[#This Row],[Pay Item]],4,1)=" ","Title",LEFT(PayItems24[[#This Row],[Pay Item]],3))</f>
        <v>603</v>
      </c>
      <c r="B1987" s="20" t="s">
        <v>5782</v>
      </c>
      <c r="C1987" s="68" t="s">
        <v>5783</v>
      </c>
      <c r="D1987" s="68" t="s">
        <v>38</v>
      </c>
      <c r="E1987" s="68" t="s">
        <v>5784</v>
      </c>
      <c r="F1987" s="68" t="s">
        <v>39</v>
      </c>
      <c r="G1987" s="68">
        <v>0</v>
      </c>
      <c r="H1987" s="68">
        <v>2</v>
      </c>
      <c r="I1987" s="20" t="s">
        <v>811</v>
      </c>
      <c r="J1987" s="21" t="s">
        <v>812</v>
      </c>
      <c r="K1987" s="21" t="s">
        <v>812</v>
      </c>
      <c r="L1987" s="21" t="s">
        <v>813</v>
      </c>
      <c r="M1987" s="68">
        <v>24</v>
      </c>
      <c r="N1987" s="160"/>
      <c r="O1987" s="60"/>
      <c r="P1987" s="60"/>
      <c r="Q198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303-0000&lt;/td&gt;&lt;td&gt;Structural plate underpass&lt;/td&gt;&lt;td&gt;m&lt;/td&gt;&lt;td&gt;STRUCTURAL PLATE UNDERPASS&lt;/td&gt;&lt;td&gt;LNFT&lt;/td&gt;&lt;td&gt;0&lt;/td&gt;&lt;td&gt;2&lt;/td&gt;&lt;td&gt;N&lt;/td&gt;&lt;td&gt; &lt;/td&gt;&lt;td&gt;&lt;/td&gt;&lt;/tr&gt;</v>
      </c>
      <c r="R1987" s="91" t="str">
        <f>IF(PayItems24[[#This Row],[Date Added / Modified]]&gt;0,TEXT(PayItems24[[#This Row],[Date Added / Modified]],"m/d/yyy"),"")</f>
        <v/>
      </c>
    </row>
    <row r="1988" spans="1:18" x14ac:dyDescent="0.2">
      <c r="A1988" s="173" t="str">
        <f>IF(MID(PayItems24[[#This Row],[Pay Item]],4,1)=" ","Title",LEFT(PayItems24[[#This Row],[Pay Item]],3))</f>
        <v>603</v>
      </c>
      <c r="B1988" s="20" t="s">
        <v>5785</v>
      </c>
      <c r="C1988" s="68" t="s">
        <v>5786</v>
      </c>
      <c r="D1988" s="68" t="s">
        <v>38</v>
      </c>
      <c r="E1988" s="68" t="s">
        <v>5787</v>
      </c>
      <c r="F1988" s="68" t="s">
        <v>39</v>
      </c>
      <c r="G1988" s="68">
        <v>0</v>
      </c>
      <c r="H1988" s="68">
        <v>2</v>
      </c>
      <c r="I1988" s="20" t="s">
        <v>811</v>
      </c>
      <c r="J1988" s="21" t="s">
        <v>812</v>
      </c>
      <c r="K1988" s="21" t="s">
        <v>812</v>
      </c>
      <c r="L1988" s="21" t="s">
        <v>813</v>
      </c>
      <c r="M1988" s="68">
        <v>24</v>
      </c>
      <c r="N1988" s="160"/>
      <c r="O1988" s="60"/>
      <c r="P1988" s="60"/>
      <c r="Q198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304-0000&lt;/td&gt;&lt;td&gt;Structural plate arch&lt;/td&gt;&lt;td&gt;m&lt;/td&gt;&lt;td&gt;STRUCTURAL PLATE ARCH&lt;/td&gt;&lt;td&gt;LNFT&lt;/td&gt;&lt;td&gt;0&lt;/td&gt;&lt;td&gt;2&lt;/td&gt;&lt;td&gt;N&lt;/td&gt;&lt;td&gt; &lt;/td&gt;&lt;td&gt;&lt;/td&gt;&lt;/tr&gt;</v>
      </c>
      <c r="R1988" s="91" t="str">
        <f>IF(PayItems24[[#This Row],[Date Added / Modified]]&gt;0,TEXT(PayItems24[[#This Row],[Date Added / Modified]],"m/d/yyy"),"")</f>
        <v/>
      </c>
    </row>
    <row r="1989" spans="1:18" x14ac:dyDescent="0.2">
      <c r="A1989" s="173" t="str">
        <f>IF(MID(PayItems24[[#This Row],[Pay Item]],4,1)=" ","Title",LEFT(PayItems24[[#This Row],[Pay Item]],3))</f>
        <v>603</v>
      </c>
      <c r="B1989" s="20" t="s">
        <v>5788</v>
      </c>
      <c r="C1989" s="68" t="s">
        <v>5789</v>
      </c>
      <c r="D1989" s="68" t="s">
        <v>38</v>
      </c>
      <c r="E1989" s="68" t="s">
        <v>5790</v>
      </c>
      <c r="F1989" s="68" t="s">
        <v>39</v>
      </c>
      <c r="G1989" s="68">
        <v>0</v>
      </c>
      <c r="H1989" s="68">
        <v>2</v>
      </c>
      <c r="I1989" s="20" t="s">
        <v>811</v>
      </c>
      <c r="J1989" s="21" t="s">
        <v>812</v>
      </c>
      <c r="K1989" s="21" t="s">
        <v>812</v>
      </c>
      <c r="L1989" s="21" t="s">
        <v>813</v>
      </c>
      <c r="M1989" s="68">
        <v>24</v>
      </c>
      <c r="N1989" s="160"/>
      <c r="O1989" s="60"/>
      <c r="P1989" s="60"/>
      <c r="Q198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305-0000&lt;/td&gt;&lt;td&gt;Structural plate box&lt;/td&gt;&lt;td&gt;m&lt;/td&gt;&lt;td&gt;STRUCTURAL PLATE BOX&lt;/td&gt;&lt;td&gt;LNFT&lt;/td&gt;&lt;td&gt;0&lt;/td&gt;&lt;td&gt;2&lt;/td&gt;&lt;td&gt;N&lt;/td&gt;&lt;td&gt; &lt;/td&gt;&lt;td&gt;&lt;/td&gt;&lt;/tr&gt;</v>
      </c>
      <c r="R1989" s="91" t="str">
        <f>IF(PayItems24[[#This Row],[Date Added / Modified]]&gt;0,TEXT(PayItems24[[#This Row],[Date Added / Modified]],"m/d/yyy"),"")</f>
        <v/>
      </c>
    </row>
    <row r="1990" spans="1:18" x14ac:dyDescent="0.2">
      <c r="A1990" s="173" t="str">
        <f>IF(MID(PayItems24[[#This Row],[Pay Item]],4,1)=" ","Title",LEFT(PayItems24[[#This Row],[Pay Item]],3))</f>
        <v>603</v>
      </c>
      <c r="B1990" s="20" t="s">
        <v>5791</v>
      </c>
      <c r="C1990" s="68" t="s">
        <v>493</v>
      </c>
      <c r="D1990" s="68" t="s">
        <v>17</v>
      </c>
      <c r="E1990" s="68" t="s">
        <v>5792</v>
      </c>
      <c r="F1990" s="68" t="s">
        <v>18</v>
      </c>
      <c r="G1990" s="68">
        <v>0</v>
      </c>
      <c r="H1990" s="68">
        <v>2</v>
      </c>
      <c r="I1990" s="20" t="s">
        <v>811</v>
      </c>
      <c r="J1990" s="21" t="s">
        <v>812</v>
      </c>
      <c r="K1990" s="21" t="s">
        <v>812</v>
      </c>
      <c r="L1990" s="21" t="s">
        <v>813</v>
      </c>
      <c r="M1990" s="68">
        <v>24</v>
      </c>
      <c r="N1990" s="160"/>
      <c r="O1990" s="60"/>
      <c r="P1990" s="60"/>
      <c r="Q199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315-0000&lt;/td&gt;&lt;td&gt;Structural plate headwall&lt;/td&gt;&lt;td&gt;Each&lt;/td&gt;&lt;td&gt;STRUCTURAL PLATE HEADWALL&lt;/td&gt;&lt;td&gt;EACH&lt;/td&gt;&lt;td&gt;0&lt;/td&gt;&lt;td&gt;2&lt;/td&gt;&lt;td&gt;N&lt;/td&gt;&lt;td&gt; &lt;/td&gt;&lt;td&gt;&lt;/td&gt;&lt;/tr&gt;</v>
      </c>
      <c r="R1990" s="91" t="str">
        <f>IF(PayItems24[[#This Row],[Date Added / Modified]]&gt;0,TEXT(PayItems24[[#This Row],[Date Added / Modified]],"m/d/yyy"),"")</f>
        <v/>
      </c>
    </row>
    <row r="1991" spans="1:18" x14ac:dyDescent="0.2">
      <c r="A1991" s="172" t="str">
        <f>IF(MID(PayItems24[[#This Row],[Pay Item]],4,1)=" ","Title",LEFT(PayItems24[[#This Row],[Pay Item]],3))</f>
        <v>Title</v>
      </c>
      <c r="B1991" s="156" t="s">
        <v>5793</v>
      </c>
      <c r="C1991" s="156"/>
      <c r="D1991" s="157"/>
      <c r="E1991" s="157"/>
      <c r="F1991" s="157"/>
      <c r="G1991" s="157"/>
      <c r="H1991" s="158"/>
      <c r="I1991" s="60"/>
      <c r="J1991" s="94"/>
      <c r="K1991" s="94"/>
      <c r="L1991" s="94"/>
      <c r="M1991" s="15"/>
      <c r="N1991" s="160"/>
      <c r="O1991" s="60"/>
      <c r="P1991" s="60"/>
      <c r="Q199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04"&gt;Section 604 - MANHOLES, INLETS, AND CATCH BASINS&lt;/th&gt;&lt;/tr&gt;</v>
      </c>
      <c r="R1991" s="60" t="str">
        <f>IF(PayItems24[[#This Row],[Date Added / Modified]]&gt;0,TEXT(PayItems24[[#This Row],[Date Added / Modified]],"m/d/yyy"),"")</f>
        <v/>
      </c>
    </row>
    <row r="1992" spans="1:18" x14ac:dyDescent="0.2">
      <c r="A1992" s="173" t="str">
        <f>IF(MID(PayItems24[[#This Row],[Pay Item]],4,1)=" ","Title",LEFT(PayItems24[[#This Row],[Pay Item]],3))</f>
        <v>604</v>
      </c>
      <c r="B1992" s="20" t="s">
        <v>5794</v>
      </c>
      <c r="C1992" s="20" t="s">
        <v>5795</v>
      </c>
      <c r="D1992" s="20" t="s">
        <v>17</v>
      </c>
      <c r="E1992" s="20" t="s">
        <v>5796</v>
      </c>
      <c r="F1992" s="68" t="s">
        <v>18</v>
      </c>
      <c r="G1992" s="68">
        <v>0</v>
      </c>
      <c r="H1992" s="68">
        <v>2</v>
      </c>
      <c r="I1992" s="20" t="s">
        <v>811</v>
      </c>
      <c r="J1992" s="21" t="s">
        <v>812</v>
      </c>
      <c r="K1992" s="21" t="s">
        <v>812</v>
      </c>
      <c r="L1992" s="21" t="s">
        <v>813</v>
      </c>
      <c r="M1992" s="68">
        <v>24</v>
      </c>
      <c r="N1992" s="160"/>
      <c r="O1992" s="60"/>
      <c r="P1992" s="60"/>
      <c r="Q199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01-0000&lt;/td&gt;&lt;td&gt;Manhole&lt;/td&gt;&lt;td&gt;Each&lt;/td&gt;&lt;td&gt;MANHOLE&lt;/td&gt;&lt;td&gt;EACH&lt;/td&gt;&lt;td&gt;0&lt;/td&gt;&lt;td&gt;2&lt;/td&gt;&lt;td&gt;N&lt;/td&gt;&lt;td&gt; &lt;/td&gt;&lt;td&gt;&lt;/td&gt;&lt;/tr&gt;</v>
      </c>
      <c r="R1992" s="91" t="str">
        <f>IF(PayItems24[[#This Row],[Date Added / Modified]]&gt;0,TEXT(PayItems24[[#This Row],[Date Added / Modified]],"m/d/yyy"),"")</f>
        <v/>
      </c>
    </row>
    <row r="1993" spans="1:18" x14ac:dyDescent="0.2">
      <c r="A1993" s="173" t="str">
        <f>IF(MID(PayItems24[[#This Row],[Pay Item]],4,1)=" ","Title",LEFT(PayItems24[[#This Row],[Pay Item]],3))</f>
        <v>604</v>
      </c>
      <c r="B1993" s="20" t="s">
        <v>5797</v>
      </c>
      <c r="C1993" s="20" t="s">
        <v>5798</v>
      </c>
      <c r="D1993" s="20" t="s">
        <v>17</v>
      </c>
      <c r="E1993" s="20" t="s">
        <v>5799</v>
      </c>
      <c r="F1993" s="68" t="s">
        <v>18</v>
      </c>
      <c r="G1993" s="68">
        <v>0</v>
      </c>
      <c r="H1993" s="68">
        <v>2</v>
      </c>
      <c r="I1993" s="20" t="s">
        <v>811</v>
      </c>
      <c r="J1993" s="21" t="s">
        <v>812</v>
      </c>
      <c r="K1993" s="21" t="s">
        <v>812</v>
      </c>
      <c r="L1993" s="21" t="s">
        <v>813</v>
      </c>
      <c r="M1993" s="68">
        <v>24</v>
      </c>
      <c r="N1993" s="160"/>
      <c r="O1993" s="60"/>
      <c r="P1993" s="60"/>
      <c r="Q199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01-1000&lt;/td&gt;&lt;td&gt;Manhole, flh&lt;/td&gt;&lt;td&gt;Each&lt;/td&gt;&lt;td&gt;MANHOLE, FLH&lt;/td&gt;&lt;td&gt;EACH&lt;/td&gt;&lt;td&gt;0&lt;/td&gt;&lt;td&gt;2&lt;/td&gt;&lt;td&gt;N&lt;/td&gt;&lt;td&gt; &lt;/td&gt;&lt;td&gt;&lt;/td&gt;&lt;/tr&gt;</v>
      </c>
      <c r="R1993" s="91" t="str">
        <f>IF(PayItems24[[#This Row],[Date Added / Modified]]&gt;0,TEXT(PayItems24[[#This Row],[Date Added / Modified]],"m/d/yyy"),"")</f>
        <v/>
      </c>
    </row>
    <row r="1994" spans="1:18" x14ac:dyDescent="0.2">
      <c r="A1994" s="173" t="str">
        <f>IF(MID(PayItems24[[#This Row],[Pay Item]],4,1)=" ","Title",LEFT(PayItems24[[#This Row],[Pay Item]],3))</f>
        <v>604</v>
      </c>
      <c r="B1994" s="20" t="s">
        <v>5800</v>
      </c>
      <c r="C1994" s="20" t="s">
        <v>5795</v>
      </c>
      <c r="D1994" s="20" t="s">
        <v>38</v>
      </c>
      <c r="E1994" s="20" t="s">
        <v>5796</v>
      </c>
      <c r="F1994" s="68" t="s">
        <v>39</v>
      </c>
      <c r="G1994" s="68">
        <v>0</v>
      </c>
      <c r="H1994" s="68">
        <v>2</v>
      </c>
      <c r="I1994" s="20" t="s">
        <v>811</v>
      </c>
      <c r="J1994" s="21" t="s">
        <v>812</v>
      </c>
      <c r="K1994" s="21" t="s">
        <v>812</v>
      </c>
      <c r="L1994" s="21" t="s">
        <v>813</v>
      </c>
      <c r="M1994" s="68">
        <v>24</v>
      </c>
      <c r="N1994" s="160"/>
      <c r="O1994" s="60"/>
      <c r="P1994" s="60"/>
      <c r="Q199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02-0000&lt;/td&gt;&lt;td&gt;Manhole&lt;/td&gt;&lt;td&gt;m&lt;/td&gt;&lt;td&gt;MANHOLE&lt;/td&gt;&lt;td&gt;LNFT&lt;/td&gt;&lt;td&gt;0&lt;/td&gt;&lt;td&gt;2&lt;/td&gt;&lt;td&gt;N&lt;/td&gt;&lt;td&gt; &lt;/td&gt;&lt;td&gt;&lt;/td&gt;&lt;/tr&gt;</v>
      </c>
      <c r="R1994" s="91" t="str">
        <f>IF(PayItems24[[#This Row],[Date Added / Modified]]&gt;0,TEXT(PayItems24[[#This Row],[Date Added / Modified]],"m/d/yyy"),"")</f>
        <v/>
      </c>
    </row>
    <row r="1995" spans="1:18" x14ac:dyDescent="0.2">
      <c r="A1995" s="173" t="str">
        <f>IF(MID(PayItems24[[#This Row],[Pay Item]],4,1)=" ","Title",LEFT(PayItems24[[#This Row],[Pay Item]],3))</f>
        <v>604</v>
      </c>
      <c r="B1995" s="20" t="s">
        <v>5801</v>
      </c>
      <c r="C1995" s="20" t="s">
        <v>5798</v>
      </c>
      <c r="D1995" s="20" t="s">
        <v>38</v>
      </c>
      <c r="E1995" s="20" t="s">
        <v>5799</v>
      </c>
      <c r="F1995" s="68" t="s">
        <v>39</v>
      </c>
      <c r="G1995" s="68">
        <v>0</v>
      </c>
      <c r="H1995" s="68">
        <v>2</v>
      </c>
      <c r="I1995" s="20" t="s">
        <v>811</v>
      </c>
      <c r="J1995" s="21" t="s">
        <v>812</v>
      </c>
      <c r="K1995" s="21" t="s">
        <v>812</v>
      </c>
      <c r="L1995" s="21" t="s">
        <v>813</v>
      </c>
      <c r="M1995" s="68">
        <v>24</v>
      </c>
      <c r="N1995" s="160"/>
      <c r="O1995" s="60"/>
      <c r="P1995" s="60"/>
      <c r="Q199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02-1000&lt;/td&gt;&lt;td&gt;Manhole, flh&lt;/td&gt;&lt;td&gt;m&lt;/td&gt;&lt;td&gt;MANHOLE, FLH&lt;/td&gt;&lt;td&gt;LNFT&lt;/td&gt;&lt;td&gt;0&lt;/td&gt;&lt;td&gt;2&lt;/td&gt;&lt;td&gt;N&lt;/td&gt;&lt;td&gt; &lt;/td&gt;&lt;td&gt;&lt;/td&gt;&lt;/tr&gt;</v>
      </c>
      <c r="R1995" s="91" t="str">
        <f>IF(PayItems24[[#This Row],[Date Added / Modified]]&gt;0,TEXT(PayItems24[[#This Row],[Date Added / Modified]],"m/d/yyy"),"")</f>
        <v/>
      </c>
    </row>
    <row r="1996" spans="1:18" x14ac:dyDescent="0.2">
      <c r="A1996" s="173" t="str">
        <f>IF(MID(PayItems24[[#This Row],[Pay Item]],4,1)=" ","Title",LEFT(PayItems24[[#This Row],[Pay Item]],3))</f>
        <v>604</v>
      </c>
      <c r="B1996" s="20" t="s">
        <v>5802</v>
      </c>
      <c r="C1996" s="20" t="s">
        <v>5803</v>
      </c>
      <c r="D1996" s="20" t="s">
        <v>17</v>
      </c>
      <c r="E1996" s="20" t="s">
        <v>5804</v>
      </c>
      <c r="F1996" s="68" t="s">
        <v>18</v>
      </c>
      <c r="G1996" s="68">
        <v>0</v>
      </c>
      <c r="H1996" s="68">
        <v>2</v>
      </c>
      <c r="I1996" s="20" t="s">
        <v>811</v>
      </c>
      <c r="J1996" s="21" t="s">
        <v>812</v>
      </c>
      <c r="K1996" s="21" t="s">
        <v>812</v>
      </c>
      <c r="L1996" s="21" t="s">
        <v>813</v>
      </c>
      <c r="M1996" s="68">
        <v>24</v>
      </c>
      <c r="N1996" s="160"/>
      <c r="O1996" s="60"/>
      <c r="P1996" s="60"/>
      <c r="Q199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03-0000&lt;/td&gt;&lt;td&gt;Inlet&lt;/td&gt;&lt;td&gt;Each&lt;/td&gt;&lt;td&gt;INLET&lt;/td&gt;&lt;td&gt;EACH&lt;/td&gt;&lt;td&gt;0&lt;/td&gt;&lt;td&gt;2&lt;/td&gt;&lt;td&gt;N&lt;/td&gt;&lt;td&gt; &lt;/td&gt;&lt;td&gt;&lt;/td&gt;&lt;/tr&gt;</v>
      </c>
      <c r="R1996" s="91" t="str">
        <f>IF(PayItems24[[#This Row],[Date Added / Modified]]&gt;0,TEXT(PayItems24[[#This Row],[Date Added / Modified]],"m/d/yyy"),"")</f>
        <v/>
      </c>
    </row>
    <row r="1997" spans="1:18" x14ac:dyDescent="0.2">
      <c r="A1997" s="173" t="str">
        <f>IF(MID(PayItems24[[#This Row],[Pay Item]],4,1)=" ","Title",LEFT(PayItems24[[#This Row],[Pay Item]],3))</f>
        <v>604</v>
      </c>
      <c r="B1997" s="20" t="s">
        <v>5805</v>
      </c>
      <c r="C1997" s="20" t="s">
        <v>5806</v>
      </c>
      <c r="D1997" s="20" t="s">
        <v>17</v>
      </c>
      <c r="E1997" s="20" t="s">
        <v>5807</v>
      </c>
      <c r="F1997" s="68" t="s">
        <v>18</v>
      </c>
      <c r="G1997" s="68">
        <v>0</v>
      </c>
      <c r="H1997" s="68">
        <v>2</v>
      </c>
      <c r="I1997" s="20" t="s">
        <v>811</v>
      </c>
      <c r="J1997" s="21" t="s">
        <v>812</v>
      </c>
      <c r="K1997" s="21" t="s">
        <v>812</v>
      </c>
      <c r="L1997" s="21" t="s">
        <v>813</v>
      </c>
      <c r="M1997" s="68">
        <v>24</v>
      </c>
      <c r="N1997" s="160"/>
      <c r="O1997" s="60"/>
      <c r="P1997" s="60"/>
      <c r="Q199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03-0800&lt;/td&gt;&lt;td&gt;Inlet, flh type 4A&lt;/td&gt;&lt;td&gt;Each&lt;/td&gt;&lt;td&gt;INLET, FLH TYPE 4A&lt;/td&gt;&lt;td&gt;EACH&lt;/td&gt;&lt;td&gt;0&lt;/td&gt;&lt;td&gt;2&lt;/td&gt;&lt;td&gt;N&lt;/td&gt;&lt;td&gt; &lt;/td&gt;&lt;td&gt;&lt;/td&gt;&lt;/tr&gt;</v>
      </c>
      <c r="R1997" s="91" t="str">
        <f>IF(PayItems24[[#This Row],[Date Added / Modified]]&gt;0,TEXT(PayItems24[[#This Row],[Date Added / Modified]],"m/d/yyy"),"")</f>
        <v/>
      </c>
    </row>
    <row r="1998" spans="1:18" x14ac:dyDescent="0.2">
      <c r="A1998" s="173" t="str">
        <f>IF(MID(PayItems24[[#This Row],[Pay Item]],4,1)=" ","Title",LEFT(PayItems24[[#This Row],[Pay Item]],3))</f>
        <v>604</v>
      </c>
      <c r="B1998" s="20" t="s">
        <v>5808</v>
      </c>
      <c r="C1998" s="20" t="s">
        <v>5809</v>
      </c>
      <c r="D1998" s="20" t="s">
        <v>17</v>
      </c>
      <c r="E1998" s="20" t="s">
        <v>5810</v>
      </c>
      <c r="F1998" s="68" t="s">
        <v>18</v>
      </c>
      <c r="G1998" s="68">
        <v>0</v>
      </c>
      <c r="H1998" s="68">
        <v>2</v>
      </c>
      <c r="I1998" s="20" t="s">
        <v>811</v>
      </c>
      <c r="J1998" s="21" t="s">
        <v>812</v>
      </c>
      <c r="K1998" s="21" t="s">
        <v>812</v>
      </c>
      <c r="L1998" s="21" t="s">
        <v>813</v>
      </c>
      <c r="M1998" s="68">
        <v>24</v>
      </c>
      <c r="N1998" s="160"/>
      <c r="O1998" s="60"/>
      <c r="P1998" s="60"/>
      <c r="Q199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03-0900&lt;/td&gt;&lt;td&gt;Inlet, flh type 4B&lt;/td&gt;&lt;td&gt;Each&lt;/td&gt;&lt;td&gt;INLET, FLH TYPE 4B&lt;/td&gt;&lt;td&gt;EACH&lt;/td&gt;&lt;td&gt;0&lt;/td&gt;&lt;td&gt;2&lt;/td&gt;&lt;td&gt;N&lt;/td&gt;&lt;td&gt; &lt;/td&gt;&lt;td&gt;&lt;/td&gt;&lt;/tr&gt;</v>
      </c>
      <c r="R1998" s="91" t="str">
        <f>IF(PayItems24[[#This Row],[Date Added / Modified]]&gt;0,TEXT(PayItems24[[#This Row],[Date Added / Modified]],"m/d/yyy"),"")</f>
        <v/>
      </c>
    </row>
    <row r="1999" spans="1:18" x14ac:dyDescent="0.2">
      <c r="A1999" s="173" t="str">
        <f>IF(MID(PayItems24[[#This Row],[Pay Item]],4,1)=" ","Title",LEFT(PayItems24[[#This Row],[Pay Item]],3))</f>
        <v>604</v>
      </c>
      <c r="B1999" s="20" t="s">
        <v>5811</v>
      </c>
      <c r="C1999" s="20" t="s">
        <v>5812</v>
      </c>
      <c r="D1999" s="20" t="s">
        <v>17</v>
      </c>
      <c r="E1999" s="20" t="s">
        <v>5813</v>
      </c>
      <c r="F1999" s="68" t="s">
        <v>18</v>
      </c>
      <c r="G1999" s="68">
        <v>0</v>
      </c>
      <c r="H1999" s="68">
        <v>2</v>
      </c>
      <c r="I1999" s="20" t="s">
        <v>811</v>
      </c>
      <c r="J1999" s="21" t="s">
        <v>812</v>
      </c>
      <c r="K1999" s="21" t="s">
        <v>812</v>
      </c>
      <c r="L1999" s="21" t="s">
        <v>813</v>
      </c>
      <c r="M1999" s="68">
        <v>24</v>
      </c>
      <c r="N1999" s="160"/>
      <c r="O1999" s="60"/>
      <c r="P1999" s="60"/>
      <c r="Q199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03-1000&lt;/td&gt;&lt;td&gt;Inlet, flh type 4C&lt;/td&gt;&lt;td&gt;Each&lt;/td&gt;&lt;td&gt;INLET, FLH TYPE 4C&lt;/td&gt;&lt;td&gt;EACH&lt;/td&gt;&lt;td&gt;0&lt;/td&gt;&lt;td&gt;2&lt;/td&gt;&lt;td&gt;N&lt;/td&gt;&lt;td&gt; &lt;/td&gt;&lt;td&gt;&lt;/td&gt;&lt;/tr&gt;</v>
      </c>
      <c r="R1999" s="91" t="str">
        <f>IF(PayItems24[[#This Row],[Date Added / Modified]]&gt;0,TEXT(PayItems24[[#This Row],[Date Added / Modified]],"m/d/yyy"),"")</f>
        <v/>
      </c>
    </row>
    <row r="2000" spans="1:18" x14ac:dyDescent="0.2">
      <c r="A2000" s="173" t="str">
        <f>IF(MID(PayItems24[[#This Row],[Pay Item]],4,1)=" ","Title",LEFT(PayItems24[[#This Row],[Pay Item]],3))</f>
        <v>604</v>
      </c>
      <c r="B2000" s="20" t="s">
        <v>5814</v>
      </c>
      <c r="C2000" s="20" t="s">
        <v>5815</v>
      </c>
      <c r="D2000" s="20" t="s">
        <v>17</v>
      </c>
      <c r="E2000" s="20" t="s">
        <v>5816</v>
      </c>
      <c r="F2000" s="68" t="s">
        <v>18</v>
      </c>
      <c r="G2000" s="68">
        <v>0</v>
      </c>
      <c r="H2000" s="68">
        <v>2</v>
      </c>
      <c r="I2000" s="20" t="s">
        <v>811</v>
      </c>
      <c r="J2000" s="21" t="s">
        <v>812</v>
      </c>
      <c r="K2000" s="21" t="s">
        <v>812</v>
      </c>
      <c r="L2000" s="21" t="s">
        <v>813</v>
      </c>
      <c r="M2000" s="68">
        <v>24</v>
      </c>
      <c r="N2000" s="160"/>
      <c r="O2000" s="60"/>
      <c r="P2000" s="60"/>
      <c r="Q200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03-1100&lt;/td&gt;&lt;td&gt;Inlet, flh type 4D&lt;/td&gt;&lt;td&gt;Each&lt;/td&gt;&lt;td&gt;INLET, FLH TYPE 4D&lt;/td&gt;&lt;td&gt;EACH&lt;/td&gt;&lt;td&gt;0&lt;/td&gt;&lt;td&gt;2&lt;/td&gt;&lt;td&gt;N&lt;/td&gt;&lt;td&gt; &lt;/td&gt;&lt;td&gt;&lt;/td&gt;&lt;/tr&gt;</v>
      </c>
      <c r="R2000" s="91" t="str">
        <f>IF(PayItems24[[#This Row],[Date Added / Modified]]&gt;0,TEXT(PayItems24[[#This Row],[Date Added / Modified]],"m/d/yyy"),"")</f>
        <v/>
      </c>
    </row>
    <row r="2001" spans="1:18" x14ac:dyDescent="0.2">
      <c r="A2001" s="173" t="str">
        <f>IF(MID(PayItems24[[#This Row],[Pay Item]],4,1)=" ","Title",LEFT(PayItems24[[#This Row],[Pay Item]],3))</f>
        <v>604</v>
      </c>
      <c r="B2001" s="20" t="s">
        <v>5817</v>
      </c>
      <c r="C2001" s="20" t="s">
        <v>5818</v>
      </c>
      <c r="D2001" s="20" t="s">
        <v>17</v>
      </c>
      <c r="E2001" s="20" t="s">
        <v>5819</v>
      </c>
      <c r="F2001" s="68" t="s">
        <v>18</v>
      </c>
      <c r="G2001" s="68">
        <v>0</v>
      </c>
      <c r="H2001" s="68">
        <v>2</v>
      </c>
      <c r="I2001" s="20" t="s">
        <v>811</v>
      </c>
      <c r="J2001" s="21" t="s">
        <v>812</v>
      </c>
      <c r="K2001" s="21" t="s">
        <v>812</v>
      </c>
      <c r="L2001" s="21" t="s">
        <v>813</v>
      </c>
      <c r="M2001" s="68">
        <v>24</v>
      </c>
      <c r="N2001" s="160"/>
      <c r="O2001" s="60"/>
      <c r="P2001" s="60"/>
      <c r="Q200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03-1200&lt;/td&gt;&lt;td&gt;Inlet, flh type 5A&lt;/td&gt;&lt;td&gt;Each&lt;/td&gt;&lt;td&gt;INLET, FLH TYPE 5A&lt;/td&gt;&lt;td&gt;EACH&lt;/td&gt;&lt;td&gt;0&lt;/td&gt;&lt;td&gt;2&lt;/td&gt;&lt;td&gt;N&lt;/td&gt;&lt;td&gt; &lt;/td&gt;&lt;td&gt;&lt;/td&gt;&lt;/tr&gt;</v>
      </c>
      <c r="R2001" s="91" t="str">
        <f>IF(PayItems24[[#This Row],[Date Added / Modified]]&gt;0,TEXT(PayItems24[[#This Row],[Date Added / Modified]],"m/d/yyy"),"")</f>
        <v/>
      </c>
    </row>
    <row r="2002" spans="1:18" x14ac:dyDescent="0.2">
      <c r="A2002" s="173" t="str">
        <f>IF(MID(PayItems24[[#This Row],[Pay Item]],4,1)=" ","Title",LEFT(PayItems24[[#This Row],[Pay Item]],3))</f>
        <v>604</v>
      </c>
      <c r="B2002" s="20" t="s">
        <v>5820</v>
      </c>
      <c r="C2002" s="20" t="s">
        <v>5821</v>
      </c>
      <c r="D2002" s="20" t="s">
        <v>17</v>
      </c>
      <c r="E2002" s="20" t="s">
        <v>5822</v>
      </c>
      <c r="F2002" s="68" t="s">
        <v>18</v>
      </c>
      <c r="G2002" s="68">
        <v>0</v>
      </c>
      <c r="H2002" s="68">
        <v>2</v>
      </c>
      <c r="I2002" s="20" t="s">
        <v>811</v>
      </c>
      <c r="J2002" s="21" t="s">
        <v>812</v>
      </c>
      <c r="K2002" s="21" t="s">
        <v>812</v>
      </c>
      <c r="L2002" s="21" t="s">
        <v>813</v>
      </c>
      <c r="M2002" s="68">
        <v>24</v>
      </c>
      <c r="N2002" s="160"/>
      <c r="O2002" s="60"/>
      <c r="P2002" s="60"/>
      <c r="Q200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03-1300&lt;/td&gt;&lt;td&gt;Inlet, flh type 5A modified&lt;/td&gt;&lt;td&gt;Each&lt;/td&gt;&lt;td&gt;INLET, FLH TYPE 5A MODIFIED&lt;/td&gt;&lt;td&gt;EACH&lt;/td&gt;&lt;td&gt;0&lt;/td&gt;&lt;td&gt;2&lt;/td&gt;&lt;td&gt;N&lt;/td&gt;&lt;td&gt; &lt;/td&gt;&lt;td&gt;&lt;/td&gt;&lt;/tr&gt;</v>
      </c>
      <c r="R2002" s="91" t="str">
        <f>IF(PayItems24[[#This Row],[Date Added / Modified]]&gt;0,TEXT(PayItems24[[#This Row],[Date Added / Modified]],"m/d/yyy"),"")</f>
        <v/>
      </c>
    </row>
    <row r="2003" spans="1:18" x14ac:dyDescent="0.2">
      <c r="A2003" s="173" t="str">
        <f>IF(MID(PayItems24[[#This Row],[Pay Item]],4,1)=" ","Title",LEFT(PayItems24[[#This Row],[Pay Item]],3))</f>
        <v>604</v>
      </c>
      <c r="B2003" s="20" t="s">
        <v>5823</v>
      </c>
      <c r="C2003" s="20" t="s">
        <v>5824</v>
      </c>
      <c r="D2003" s="20" t="s">
        <v>17</v>
      </c>
      <c r="E2003" s="20" t="s">
        <v>5825</v>
      </c>
      <c r="F2003" s="68" t="s">
        <v>18</v>
      </c>
      <c r="G2003" s="68">
        <v>0</v>
      </c>
      <c r="H2003" s="68">
        <v>2</v>
      </c>
      <c r="I2003" s="20" t="s">
        <v>811</v>
      </c>
      <c r="J2003" s="21" t="s">
        <v>812</v>
      </c>
      <c r="K2003" s="21" t="s">
        <v>812</v>
      </c>
      <c r="L2003" s="21" t="s">
        <v>813</v>
      </c>
      <c r="M2003" s="68">
        <v>24</v>
      </c>
      <c r="N2003" s="160"/>
      <c r="O2003" s="60"/>
      <c r="P2003" s="60"/>
      <c r="Q200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03-1400&lt;/td&gt;&lt;td&gt;Inlet, flh type 5B&lt;/td&gt;&lt;td&gt;Each&lt;/td&gt;&lt;td&gt;INLET, FLH TYPE 5B&lt;/td&gt;&lt;td&gt;EACH&lt;/td&gt;&lt;td&gt;0&lt;/td&gt;&lt;td&gt;2&lt;/td&gt;&lt;td&gt;N&lt;/td&gt;&lt;td&gt; &lt;/td&gt;&lt;td&gt;&lt;/td&gt;&lt;/tr&gt;</v>
      </c>
      <c r="R2003" s="91" t="str">
        <f>IF(PayItems24[[#This Row],[Date Added / Modified]]&gt;0,TEXT(PayItems24[[#This Row],[Date Added / Modified]],"m/d/yyy"),"")</f>
        <v/>
      </c>
    </row>
    <row r="2004" spans="1:18" x14ac:dyDescent="0.2">
      <c r="A2004" s="173" t="str">
        <f>IF(MID(PayItems24[[#This Row],[Pay Item]],4,1)=" ","Title",LEFT(PayItems24[[#This Row],[Pay Item]],3))</f>
        <v>604</v>
      </c>
      <c r="B2004" s="20" t="s">
        <v>5826</v>
      </c>
      <c r="C2004" s="20" t="s">
        <v>5827</v>
      </c>
      <c r="D2004" s="20" t="s">
        <v>17</v>
      </c>
      <c r="E2004" s="20" t="s">
        <v>5828</v>
      </c>
      <c r="F2004" s="68" t="s">
        <v>18</v>
      </c>
      <c r="G2004" s="68">
        <v>0</v>
      </c>
      <c r="H2004" s="68">
        <v>2</v>
      </c>
      <c r="I2004" s="20" t="s">
        <v>811</v>
      </c>
      <c r="J2004" s="21" t="s">
        <v>812</v>
      </c>
      <c r="K2004" s="21" t="s">
        <v>812</v>
      </c>
      <c r="L2004" s="21" t="s">
        <v>813</v>
      </c>
      <c r="M2004" s="68">
        <v>24</v>
      </c>
      <c r="N2004" s="160"/>
      <c r="O2004" s="60"/>
      <c r="P2004" s="60"/>
      <c r="Q200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03-1700&lt;/td&gt;&lt;td&gt;Inlet, flh type 6A&lt;/td&gt;&lt;td&gt;Each&lt;/td&gt;&lt;td&gt;INLET, FLH TYPE 6A&lt;/td&gt;&lt;td&gt;EACH&lt;/td&gt;&lt;td&gt;0&lt;/td&gt;&lt;td&gt;2&lt;/td&gt;&lt;td&gt;N&lt;/td&gt;&lt;td&gt; &lt;/td&gt;&lt;td&gt;&lt;/td&gt;&lt;/tr&gt;</v>
      </c>
      <c r="R2004" s="91" t="str">
        <f>IF(PayItems24[[#This Row],[Date Added / Modified]]&gt;0,TEXT(PayItems24[[#This Row],[Date Added / Modified]],"m/d/yyy"),"")</f>
        <v/>
      </c>
    </row>
    <row r="2005" spans="1:18" x14ac:dyDescent="0.2">
      <c r="A2005" s="173" t="str">
        <f>IF(MID(PayItems24[[#This Row],[Pay Item]],4,1)=" ","Title",LEFT(PayItems24[[#This Row],[Pay Item]],3))</f>
        <v>604</v>
      </c>
      <c r="B2005" s="60" t="s">
        <v>5829</v>
      </c>
      <c r="C2005" s="60" t="s">
        <v>5830</v>
      </c>
      <c r="D2005" s="60" t="s">
        <v>17</v>
      </c>
      <c r="E2005" s="60" t="s">
        <v>5831</v>
      </c>
      <c r="F2005" s="15" t="s">
        <v>18</v>
      </c>
      <c r="G2005" s="15">
        <v>0</v>
      </c>
      <c r="H2005" s="15">
        <v>2</v>
      </c>
      <c r="I2005" s="20" t="s">
        <v>811</v>
      </c>
      <c r="J2005" s="21" t="s">
        <v>812</v>
      </c>
      <c r="K2005" s="21" t="s">
        <v>812</v>
      </c>
      <c r="L2005" s="21" t="s">
        <v>813</v>
      </c>
      <c r="M2005" s="68">
        <v>24</v>
      </c>
      <c r="N2005" s="160"/>
      <c r="O2005" s="60"/>
      <c r="P2005" s="60"/>
      <c r="Q200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03-1800&lt;/td&gt;&lt;td&gt;Inlet, flh type 6A modified&lt;/td&gt;&lt;td&gt;Each&lt;/td&gt;&lt;td&gt;INLET, FLH TYPE 6A MODIFIED&lt;/td&gt;&lt;td&gt;EACH&lt;/td&gt;&lt;td&gt;0&lt;/td&gt;&lt;td&gt;2&lt;/td&gt;&lt;td&gt;N&lt;/td&gt;&lt;td&gt; &lt;/td&gt;&lt;td&gt;&lt;/td&gt;&lt;/tr&gt;</v>
      </c>
      <c r="R2005" s="91" t="str">
        <f>IF(PayItems24[[#This Row],[Date Added / Modified]]&gt;0,TEXT(PayItems24[[#This Row],[Date Added / Modified]],"m/d/yyy"),"")</f>
        <v/>
      </c>
    </row>
    <row r="2006" spans="1:18" x14ac:dyDescent="0.2">
      <c r="A2006" s="173" t="str">
        <f>IF(MID(PayItems24[[#This Row],[Pay Item]],4,1)=" ","Title",LEFT(PayItems24[[#This Row],[Pay Item]],3))</f>
        <v>604</v>
      </c>
      <c r="B2006" s="20" t="s">
        <v>5832</v>
      </c>
      <c r="C2006" s="20" t="s">
        <v>5833</v>
      </c>
      <c r="D2006" s="20" t="s">
        <v>17</v>
      </c>
      <c r="E2006" s="20" t="s">
        <v>5834</v>
      </c>
      <c r="F2006" s="68" t="s">
        <v>18</v>
      </c>
      <c r="G2006" s="68">
        <v>0</v>
      </c>
      <c r="H2006" s="68">
        <v>2</v>
      </c>
      <c r="I2006" s="20" t="s">
        <v>811</v>
      </c>
      <c r="J2006" s="21" t="s">
        <v>812</v>
      </c>
      <c r="K2006" s="21" t="s">
        <v>812</v>
      </c>
      <c r="L2006" s="21" t="s">
        <v>813</v>
      </c>
      <c r="M2006" s="68">
        <v>24</v>
      </c>
      <c r="N2006" s="160"/>
      <c r="O2006" s="60"/>
      <c r="P2006" s="60"/>
      <c r="Q200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03-1900&lt;/td&gt;&lt;td&gt;Inlet, flh type 6B&lt;/td&gt;&lt;td&gt;Each&lt;/td&gt;&lt;td&gt;INLET, FLH TYPE 6B&lt;/td&gt;&lt;td&gt;EACH&lt;/td&gt;&lt;td&gt;0&lt;/td&gt;&lt;td&gt;2&lt;/td&gt;&lt;td&gt;N&lt;/td&gt;&lt;td&gt; &lt;/td&gt;&lt;td&gt;&lt;/td&gt;&lt;/tr&gt;</v>
      </c>
      <c r="R2006" s="91" t="str">
        <f>IF(PayItems24[[#This Row],[Date Added / Modified]]&gt;0,TEXT(PayItems24[[#This Row],[Date Added / Modified]],"m/d/yyy"),"")</f>
        <v/>
      </c>
    </row>
    <row r="2007" spans="1:18" x14ac:dyDescent="0.2">
      <c r="A2007" s="173" t="str">
        <f>IF(MID(PayItems24[[#This Row],[Pay Item]],4,1)=" ","Title",LEFT(PayItems24[[#This Row],[Pay Item]],3))</f>
        <v>604</v>
      </c>
      <c r="B2007" s="20" t="s">
        <v>5835</v>
      </c>
      <c r="C2007" s="20" t="s">
        <v>5836</v>
      </c>
      <c r="D2007" s="20" t="s">
        <v>17</v>
      </c>
      <c r="E2007" s="20" t="s">
        <v>5837</v>
      </c>
      <c r="F2007" s="68" t="s">
        <v>18</v>
      </c>
      <c r="G2007" s="68">
        <v>0</v>
      </c>
      <c r="H2007" s="68">
        <v>2</v>
      </c>
      <c r="I2007" s="20" t="s">
        <v>811</v>
      </c>
      <c r="J2007" s="21" t="s">
        <v>812</v>
      </c>
      <c r="K2007" s="21" t="s">
        <v>812</v>
      </c>
      <c r="L2007" s="21" t="s">
        <v>813</v>
      </c>
      <c r="M2007" s="68">
        <v>24</v>
      </c>
      <c r="N2007" s="160"/>
      <c r="O2007" s="60"/>
      <c r="P2007" s="60"/>
      <c r="Q200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03-2200&lt;/td&gt;&lt;td&gt;Inlet, flh type 7A&lt;/td&gt;&lt;td&gt;Each&lt;/td&gt;&lt;td&gt;INLET, FLH TYPE 7A&lt;/td&gt;&lt;td&gt;EACH&lt;/td&gt;&lt;td&gt;0&lt;/td&gt;&lt;td&gt;2&lt;/td&gt;&lt;td&gt;N&lt;/td&gt;&lt;td&gt; &lt;/td&gt;&lt;td&gt;&lt;/td&gt;&lt;/tr&gt;</v>
      </c>
      <c r="R2007" s="91" t="str">
        <f>IF(PayItems24[[#This Row],[Date Added / Modified]]&gt;0,TEXT(PayItems24[[#This Row],[Date Added / Modified]],"m/d/yyy"),"")</f>
        <v/>
      </c>
    </row>
    <row r="2008" spans="1:18" x14ac:dyDescent="0.2">
      <c r="A2008" s="173" t="str">
        <f>IF(MID(PayItems24[[#This Row],[Pay Item]],4,1)=" ","Title",LEFT(PayItems24[[#This Row],[Pay Item]],3))</f>
        <v>604</v>
      </c>
      <c r="B2008" s="20" t="s">
        <v>5838</v>
      </c>
      <c r="C2008" s="20" t="s">
        <v>5839</v>
      </c>
      <c r="D2008" s="20" t="s">
        <v>17</v>
      </c>
      <c r="E2008" s="20" t="s">
        <v>5840</v>
      </c>
      <c r="F2008" s="68" t="s">
        <v>18</v>
      </c>
      <c r="G2008" s="68">
        <v>0</v>
      </c>
      <c r="H2008" s="68">
        <v>2</v>
      </c>
      <c r="I2008" s="20" t="s">
        <v>811</v>
      </c>
      <c r="J2008" s="21" t="s">
        <v>812</v>
      </c>
      <c r="K2008" s="21" t="s">
        <v>812</v>
      </c>
      <c r="L2008" s="21" t="s">
        <v>813</v>
      </c>
      <c r="M2008" s="68">
        <v>24</v>
      </c>
      <c r="N2008" s="160"/>
      <c r="O2008" s="60"/>
      <c r="P2008" s="60"/>
      <c r="Q200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03-2300&lt;/td&gt;&lt;td&gt;Inlet, flh type 7B&lt;/td&gt;&lt;td&gt;Each&lt;/td&gt;&lt;td&gt;INLET, FLH TYPE 7B&lt;/td&gt;&lt;td&gt;EACH&lt;/td&gt;&lt;td&gt;0&lt;/td&gt;&lt;td&gt;2&lt;/td&gt;&lt;td&gt;N&lt;/td&gt;&lt;td&gt; &lt;/td&gt;&lt;td&gt;&lt;/td&gt;&lt;/tr&gt;</v>
      </c>
      <c r="R2008" s="91" t="str">
        <f>IF(PayItems24[[#This Row],[Date Added / Modified]]&gt;0,TEXT(PayItems24[[#This Row],[Date Added / Modified]],"m/d/yyy"),"")</f>
        <v/>
      </c>
    </row>
    <row r="2009" spans="1:18" x14ac:dyDescent="0.2">
      <c r="A2009" s="173" t="str">
        <f>IF(MID(PayItems24[[#This Row],[Pay Item]],4,1)=" ","Title",LEFT(PayItems24[[#This Row],[Pay Item]],3))</f>
        <v>604</v>
      </c>
      <c r="B2009" s="20" t="s">
        <v>5841</v>
      </c>
      <c r="C2009" s="20" t="s">
        <v>5842</v>
      </c>
      <c r="D2009" s="20" t="s">
        <v>17</v>
      </c>
      <c r="E2009" s="20" t="s">
        <v>5843</v>
      </c>
      <c r="F2009" s="68" t="s">
        <v>18</v>
      </c>
      <c r="G2009" s="68">
        <v>0</v>
      </c>
      <c r="H2009" s="68">
        <v>2</v>
      </c>
      <c r="I2009" s="20" t="s">
        <v>811</v>
      </c>
      <c r="J2009" s="21" t="s">
        <v>812</v>
      </c>
      <c r="K2009" s="21" t="s">
        <v>812</v>
      </c>
      <c r="L2009" s="21" t="s">
        <v>813</v>
      </c>
      <c r="M2009" s="68">
        <v>24</v>
      </c>
      <c r="N2009" s="160"/>
      <c r="O2009" s="60"/>
      <c r="P2009" s="60"/>
      <c r="Q200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04-0000&lt;/td&gt;&lt;td&gt;Catch basin&lt;/td&gt;&lt;td&gt;Each&lt;/td&gt;&lt;td&gt;CATCH BASIN&lt;/td&gt;&lt;td&gt;EACH&lt;/td&gt;&lt;td&gt;0&lt;/td&gt;&lt;td&gt;2&lt;/td&gt;&lt;td&gt;N&lt;/td&gt;&lt;td&gt; &lt;/td&gt;&lt;td&gt;&lt;/td&gt;&lt;/tr&gt;</v>
      </c>
      <c r="R2009" s="91" t="str">
        <f>IF(PayItems24[[#This Row],[Date Added / Modified]]&gt;0,TEXT(PayItems24[[#This Row],[Date Added / Modified]],"m/d/yyy"),"")</f>
        <v/>
      </c>
    </row>
    <row r="2010" spans="1:18" x14ac:dyDescent="0.2">
      <c r="A2010" s="173" t="str">
        <f>IF(MID(PayItems24[[#This Row],[Pay Item]],4,1)=" ","Title",LEFT(PayItems24[[#This Row],[Pay Item]],3))</f>
        <v>604</v>
      </c>
      <c r="B2010" s="20" t="s">
        <v>5844</v>
      </c>
      <c r="C2010" s="20" t="s">
        <v>5845</v>
      </c>
      <c r="D2010" s="20" t="s">
        <v>17</v>
      </c>
      <c r="E2010" s="20" t="s">
        <v>5846</v>
      </c>
      <c r="F2010" s="68" t="s">
        <v>18</v>
      </c>
      <c r="G2010" s="68">
        <v>0</v>
      </c>
      <c r="H2010" s="68">
        <v>2</v>
      </c>
      <c r="I2010" s="20" t="s">
        <v>811</v>
      </c>
      <c r="J2010" s="21" t="s">
        <v>812</v>
      </c>
      <c r="K2010" s="21" t="s">
        <v>812</v>
      </c>
      <c r="L2010" s="21" t="s">
        <v>813</v>
      </c>
      <c r="M2010" s="68">
        <v>24</v>
      </c>
      <c r="N2010" s="160"/>
      <c r="O2010" s="60"/>
      <c r="P2010" s="60"/>
      <c r="Q201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04-1000&lt;/td&gt;&lt;td&gt;Catch basin, flh type 1&lt;/td&gt;&lt;td&gt;Each&lt;/td&gt;&lt;td&gt;CATCH BASIN, FLH TYPE 1&lt;/td&gt;&lt;td&gt;EACH&lt;/td&gt;&lt;td&gt;0&lt;/td&gt;&lt;td&gt;2&lt;/td&gt;&lt;td&gt;N&lt;/td&gt;&lt;td&gt; &lt;/td&gt;&lt;td&gt;&lt;/td&gt;&lt;/tr&gt;</v>
      </c>
      <c r="R2010" s="91" t="str">
        <f>IF(PayItems24[[#This Row],[Date Added / Modified]]&gt;0,TEXT(PayItems24[[#This Row],[Date Added / Modified]],"m/d/yyy"),"")</f>
        <v/>
      </c>
    </row>
    <row r="2011" spans="1:18" x14ac:dyDescent="0.2">
      <c r="A2011" s="173" t="str">
        <f>IF(MID(PayItems24[[#This Row],[Pay Item]],4,1)=" ","Title",LEFT(PayItems24[[#This Row],[Pay Item]],3))</f>
        <v>604</v>
      </c>
      <c r="B2011" s="20" t="s">
        <v>5847</v>
      </c>
      <c r="C2011" s="20" t="s">
        <v>5848</v>
      </c>
      <c r="D2011" s="20" t="s">
        <v>17</v>
      </c>
      <c r="E2011" s="20" t="s">
        <v>5849</v>
      </c>
      <c r="F2011" s="68" t="s">
        <v>18</v>
      </c>
      <c r="G2011" s="68">
        <v>0</v>
      </c>
      <c r="H2011" s="68">
        <v>2</v>
      </c>
      <c r="I2011" s="20" t="s">
        <v>811</v>
      </c>
      <c r="J2011" s="21" t="s">
        <v>812</v>
      </c>
      <c r="K2011" s="21" t="s">
        <v>812</v>
      </c>
      <c r="L2011" s="21" t="s">
        <v>813</v>
      </c>
      <c r="M2011" s="68">
        <v>24</v>
      </c>
      <c r="N2011" s="160"/>
      <c r="O2011" s="60"/>
      <c r="P2011" s="60"/>
      <c r="Q201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04-2000&lt;/td&gt;&lt;td&gt;Catch basin, flh type 2&lt;/td&gt;&lt;td&gt;Each&lt;/td&gt;&lt;td&gt;CATCH BASIN, FLH TYPE 2&lt;/td&gt;&lt;td&gt;EACH&lt;/td&gt;&lt;td&gt;0&lt;/td&gt;&lt;td&gt;2&lt;/td&gt;&lt;td&gt;N&lt;/td&gt;&lt;td&gt; &lt;/td&gt;&lt;td&gt;&lt;/td&gt;&lt;/tr&gt;</v>
      </c>
      <c r="R2011" s="91" t="str">
        <f>IF(PayItems24[[#This Row],[Date Added / Modified]]&gt;0,TEXT(PayItems24[[#This Row],[Date Added / Modified]],"m/d/yyy"),"")</f>
        <v/>
      </c>
    </row>
    <row r="2012" spans="1:18" x14ac:dyDescent="0.2">
      <c r="A2012" s="173" t="str">
        <f>IF(MID(PayItems24[[#This Row],[Pay Item]],4,1)=" ","Title",LEFT(PayItems24[[#This Row],[Pay Item]],3))</f>
        <v>604</v>
      </c>
      <c r="B2012" s="20" t="s">
        <v>5850</v>
      </c>
      <c r="C2012" s="20" t="s">
        <v>498</v>
      </c>
      <c r="D2012" s="20" t="s">
        <v>17</v>
      </c>
      <c r="E2012" s="20" t="s">
        <v>5851</v>
      </c>
      <c r="F2012" s="68" t="s">
        <v>18</v>
      </c>
      <c r="G2012" s="68">
        <v>0</v>
      </c>
      <c r="H2012" s="68">
        <v>2</v>
      </c>
      <c r="I2012" s="20" t="s">
        <v>811</v>
      </c>
      <c r="J2012" s="21" t="s">
        <v>812</v>
      </c>
      <c r="K2012" s="21" t="s">
        <v>812</v>
      </c>
      <c r="L2012" s="21" t="s">
        <v>813</v>
      </c>
      <c r="M2012" s="68">
        <v>24</v>
      </c>
      <c r="N2012" s="160"/>
      <c r="O2012" s="60"/>
      <c r="P2012" s="60"/>
      <c r="Q201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05-0000&lt;/td&gt;&lt;td&gt;Manhole adjustment&lt;/td&gt;&lt;td&gt;Each&lt;/td&gt;&lt;td&gt;MANHOLE ADJUSTMENT&lt;/td&gt;&lt;td&gt;EACH&lt;/td&gt;&lt;td&gt;0&lt;/td&gt;&lt;td&gt;2&lt;/td&gt;&lt;td&gt;N&lt;/td&gt;&lt;td&gt; &lt;/td&gt;&lt;td&gt;&lt;/td&gt;&lt;/tr&gt;</v>
      </c>
      <c r="R2012" s="91" t="str">
        <f>IF(PayItems24[[#This Row],[Date Added / Modified]]&gt;0,TEXT(PayItems24[[#This Row],[Date Added / Modified]],"m/d/yyy"),"")</f>
        <v/>
      </c>
    </row>
    <row r="2013" spans="1:18" x14ac:dyDescent="0.2">
      <c r="A2013" s="173" t="str">
        <f>IF(MID(PayItems24[[#This Row],[Pay Item]],4,1)=" ","Title",LEFT(PayItems24[[#This Row],[Pay Item]],3))</f>
        <v>604</v>
      </c>
      <c r="B2013" s="20" t="s">
        <v>5852</v>
      </c>
      <c r="C2013" s="20" t="s">
        <v>499</v>
      </c>
      <c r="D2013" s="20" t="s">
        <v>17</v>
      </c>
      <c r="E2013" s="20" t="s">
        <v>5853</v>
      </c>
      <c r="F2013" s="68" t="s">
        <v>18</v>
      </c>
      <c r="G2013" s="68">
        <v>0</v>
      </c>
      <c r="H2013" s="68">
        <v>2</v>
      </c>
      <c r="I2013" s="20" t="s">
        <v>811</v>
      </c>
      <c r="J2013" s="21" t="s">
        <v>812</v>
      </c>
      <c r="K2013" s="21" t="s">
        <v>812</v>
      </c>
      <c r="L2013" s="21" t="s">
        <v>813</v>
      </c>
      <c r="M2013" s="68">
        <v>24</v>
      </c>
      <c r="N2013" s="160"/>
      <c r="O2013" s="60"/>
      <c r="P2013" s="60"/>
      <c r="Q201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06-0000&lt;/td&gt;&lt;td&gt;Inlet adjustment&lt;/td&gt;&lt;td&gt;Each&lt;/td&gt;&lt;td&gt;INLET ADJUSTMENT&lt;/td&gt;&lt;td&gt;EACH&lt;/td&gt;&lt;td&gt;0&lt;/td&gt;&lt;td&gt;2&lt;/td&gt;&lt;td&gt;N&lt;/td&gt;&lt;td&gt; &lt;/td&gt;&lt;td&gt;&lt;/td&gt;&lt;/tr&gt;</v>
      </c>
      <c r="R2013" s="91" t="str">
        <f>IF(PayItems24[[#This Row],[Date Added / Modified]]&gt;0,TEXT(PayItems24[[#This Row],[Date Added / Modified]],"m/d/yyy"),"")</f>
        <v/>
      </c>
    </row>
    <row r="2014" spans="1:18" x14ac:dyDescent="0.2">
      <c r="A2014" s="173" t="str">
        <f>IF(MID(PayItems24[[#This Row],[Pay Item]],4,1)=" ","Title",LEFT(PayItems24[[#This Row],[Pay Item]],3))</f>
        <v>604</v>
      </c>
      <c r="B2014" s="20" t="s">
        <v>5854</v>
      </c>
      <c r="C2014" s="20" t="s">
        <v>500</v>
      </c>
      <c r="D2014" s="20" t="s">
        <v>17</v>
      </c>
      <c r="E2014" s="20" t="s">
        <v>5855</v>
      </c>
      <c r="F2014" s="68" t="s">
        <v>18</v>
      </c>
      <c r="G2014" s="68">
        <v>0</v>
      </c>
      <c r="H2014" s="68">
        <v>2</v>
      </c>
      <c r="I2014" s="20" t="s">
        <v>811</v>
      </c>
      <c r="J2014" s="21" t="s">
        <v>812</v>
      </c>
      <c r="K2014" s="21" t="s">
        <v>812</v>
      </c>
      <c r="L2014" s="21" t="s">
        <v>813</v>
      </c>
      <c r="M2014" s="68">
        <v>24</v>
      </c>
      <c r="N2014" s="160"/>
      <c r="O2014" s="60"/>
      <c r="P2014" s="60"/>
      <c r="Q201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07-0000&lt;/td&gt;&lt;td&gt;Capping inlets and manholes&lt;/td&gt;&lt;td&gt;Each&lt;/td&gt;&lt;td&gt;CAPPING INLETS AND MANHOLES&lt;/td&gt;&lt;td&gt;EACH&lt;/td&gt;&lt;td&gt;0&lt;/td&gt;&lt;td&gt;2&lt;/td&gt;&lt;td&gt;N&lt;/td&gt;&lt;td&gt; &lt;/td&gt;&lt;td&gt;&lt;/td&gt;&lt;/tr&gt;</v>
      </c>
      <c r="R2014" s="91" t="str">
        <f>IF(PayItems24[[#This Row],[Date Added / Modified]]&gt;0,TEXT(PayItems24[[#This Row],[Date Added / Modified]],"m/d/yyy"),"")</f>
        <v/>
      </c>
    </row>
    <row r="2015" spans="1:18" x14ac:dyDescent="0.2">
      <c r="A2015" s="173" t="str">
        <f>IF(MID(PayItems24[[#This Row],[Pay Item]],4,1)=" ","Title",LEFT(PayItems24[[#This Row],[Pay Item]],3))</f>
        <v>604</v>
      </c>
      <c r="B2015" s="20" t="s">
        <v>5856</v>
      </c>
      <c r="C2015" s="20" t="s">
        <v>501</v>
      </c>
      <c r="D2015" s="20" t="s">
        <v>17</v>
      </c>
      <c r="E2015" s="20" t="s">
        <v>5857</v>
      </c>
      <c r="F2015" s="68" t="s">
        <v>18</v>
      </c>
      <c r="G2015" s="68">
        <v>0</v>
      </c>
      <c r="H2015" s="68">
        <v>2</v>
      </c>
      <c r="I2015" s="20" t="s">
        <v>811</v>
      </c>
      <c r="J2015" s="21" t="s">
        <v>812</v>
      </c>
      <c r="K2015" s="21" t="s">
        <v>812</v>
      </c>
      <c r="L2015" s="21" t="s">
        <v>813</v>
      </c>
      <c r="M2015" s="68">
        <v>24</v>
      </c>
      <c r="N2015" s="160"/>
      <c r="O2015" s="60"/>
      <c r="P2015" s="60"/>
      <c r="Q201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08-0000&lt;/td&gt;&lt;td&gt;Junction box&lt;/td&gt;&lt;td&gt;Each&lt;/td&gt;&lt;td&gt;JUNCTION BOX&lt;/td&gt;&lt;td&gt;EACH&lt;/td&gt;&lt;td&gt;0&lt;/td&gt;&lt;td&gt;2&lt;/td&gt;&lt;td&gt;N&lt;/td&gt;&lt;td&gt; &lt;/td&gt;&lt;td&gt;&lt;/td&gt;&lt;/tr&gt;</v>
      </c>
      <c r="R2015" s="91" t="str">
        <f>IF(PayItems24[[#This Row],[Date Added / Modified]]&gt;0,TEXT(PayItems24[[#This Row],[Date Added / Modified]],"m/d/yyy"),"")</f>
        <v/>
      </c>
    </row>
    <row r="2016" spans="1:18" x14ac:dyDescent="0.2">
      <c r="A2016" s="173" t="str">
        <f>IF(MID(PayItems24[[#This Row],[Pay Item]],4,1)=" ","Title",LEFT(PayItems24[[#This Row],[Pay Item]],3))</f>
        <v>604</v>
      </c>
      <c r="B2016" s="20" t="s">
        <v>5858</v>
      </c>
      <c r="C2016" s="20" t="s">
        <v>5859</v>
      </c>
      <c r="D2016" s="20" t="s">
        <v>17</v>
      </c>
      <c r="E2016" s="20" t="s">
        <v>5860</v>
      </c>
      <c r="F2016" s="68" t="s">
        <v>18</v>
      </c>
      <c r="G2016" s="68">
        <v>0</v>
      </c>
      <c r="H2016" s="68">
        <v>2</v>
      </c>
      <c r="I2016" s="20" t="s">
        <v>811</v>
      </c>
      <c r="J2016" s="21" t="s">
        <v>812</v>
      </c>
      <c r="K2016" s="21" t="s">
        <v>812</v>
      </c>
      <c r="L2016" s="21" t="s">
        <v>813</v>
      </c>
      <c r="M2016" s="68">
        <v>24</v>
      </c>
      <c r="N2016" s="160"/>
      <c r="O2016" s="60"/>
      <c r="P2016" s="60"/>
      <c r="Q201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09-0000&lt;/td&gt;&lt;td&gt;Inlet top&lt;/td&gt;&lt;td&gt;Each&lt;/td&gt;&lt;td&gt;INLET TOP&lt;/td&gt;&lt;td&gt;EACH&lt;/td&gt;&lt;td&gt;0&lt;/td&gt;&lt;td&gt;2&lt;/td&gt;&lt;td&gt;N&lt;/td&gt;&lt;td&gt; &lt;/td&gt;&lt;td&gt;&lt;/td&gt;&lt;/tr&gt;</v>
      </c>
      <c r="R2016" s="91" t="str">
        <f>IF(PayItems24[[#This Row],[Date Added / Modified]]&gt;0,TEXT(PayItems24[[#This Row],[Date Added / Modified]],"m/d/yyy"),"")</f>
        <v/>
      </c>
    </row>
    <row r="2017" spans="1:18" x14ac:dyDescent="0.2">
      <c r="A2017" s="173" t="str">
        <f>IF(MID(PayItems24[[#This Row],[Pay Item]],4,1)=" ","Title",LEFT(PayItems24[[#This Row],[Pay Item]],3))</f>
        <v>604</v>
      </c>
      <c r="B2017" s="20" t="s">
        <v>5861</v>
      </c>
      <c r="C2017" s="20" t="s">
        <v>5862</v>
      </c>
      <c r="D2017" s="20" t="s">
        <v>17</v>
      </c>
      <c r="E2017" s="20" t="s">
        <v>5863</v>
      </c>
      <c r="F2017" s="68" t="s">
        <v>18</v>
      </c>
      <c r="G2017" s="68">
        <v>0</v>
      </c>
      <c r="H2017" s="68">
        <v>2</v>
      </c>
      <c r="I2017" s="20" t="s">
        <v>811</v>
      </c>
      <c r="J2017" s="21" t="s">
        <v>812</v>
      </c>
      <c r="K2017" s="21" t="s">
        <v>812</v>
      </c>
      <c r="L2017" s="21" t="s">
        <v>813</v>
      </c>
      <c r="M2017" s="68">
        <v>24</v>
      </c>
      <c r="N2017" s="160"/>
      <c r="O2017" s="60"/>
      <c r="P2017" s="60"/>
      <c r="Q201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09-0050&lt;/td&gt;&lt;td&gt;Inlet top, metal frame and grate&lt;/td&gt;&lt;td&gt;Each&lt;/td&gt;&lt;td&gt;INLET TOP, METAL FRAME AND GRATE&lt;/td&gt;&lt;td&gt;EACH&lt;/td&gt;&lt;td&gt;0&lt;/td&gt;&lt;td&gt;2&lt;/td&gt;&lt;td&gt;N&lt;/td&gt;&lt;td&gt; &lt;/td&gt;&lt;td&gt;&lt;/td&gt;&lt;/tr&gt;</v>
      </c>
      <c r="R2017" s="91" t="str">
        <f>IF(PayItems24[[#This Row],[Date Added / Modified]]&gt;0,TEXT(PayItems24[[#This Row],[Date Added / Modified]],"m/d/yyy"),"")</f>
        <v/>
      </c>
    </row>
    <row r="2018" spans="1:18" x14ac:dyDescent="0.2">
      <c r="A2018" s="173" t="str">
        <f>IF(MID(PayItems24[[#This Row],[Pay Item]],4,1)=" ","Title",LEFT(PayItems24[[#This Row],[Pay Item]],3))</f>
        <v>604</v>
      </c>
      <c r="B2018" s="20" t="s">
        <v>5864</v>
      </c>
      <c r="C2018" s="20" t="s">
        <v>5865</v>
      </c>
      <c r="D2018" s="20" t="s">
        <v>17</v>
      </c>
      <c r="E2018" s="20" t="s">
        <v>5866</v>
      </c>
      <c r="F2018" s="68" t="s">
        <v>18</v>
      </c>
      <c r="G2018" s="68">
        <v>0</v>
      </c>
      <c r="H2018" s="68">
        <v>2</v>
      </c>
      <c r="I2018" s="20" t="s">
        <v>811</v>
      </c>
      <c r="J2018" s="21" t="s">
        <v>812</v>
      </c>
      <c r="K2018" s="21" t="s">
        <v>812</v>
      </c>
      <c r="L2018" s="21" t="s">
        <v>813</v>
      </c>
      <c r="M2018" s="68">
        <v>24</v>
      </c>
      <c r="N2018" s="160"/>
      <c r="O2018" s="60"/>
      <c r="P2018" s="60"/>
      <c r="Q201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09-0100&lt;/td&gt;&lt;td&gt;Inlet top, metal frame and grate, flh type A&lt;/td&gt;&lt;td&gt;Each&lt;/td&gt;&lt;td&gt;INLET TOP, METAL FRAME AND GRATE, FLH TYPE A&lt;/td&gt;&lt;td&gt;EACH&lt;/td&gt;&lt;td&gt;0&lt;/td&gt;&lt;td&gt;2&lt;/td&gt;&lt;td&gt;N&lt;/td&gt;&lt;td&gt; &lt;/td&gt;&lt;td&gt;&lt;/td&gt;&lt;/tr&gt;</v>
      </c>
      <c r="R2018" s="91" t="str">
        <f>IF(PayItems24[[#This Row],[Date Added / Modified]]&gt;0,TEXT(PayItems24[[#This Row],[Date Added / Modified]],"m/d/yyy"),"")</f>
        <v/>
      </c>
    </row>
    <row r="2019" spans="1:18" x14ac:dyDescent="0.2">
      <c r="A2019" s="173" t="str">
        <f>IF(MID(PayItems24[[#This Row],[Pay Item]],4,1)=" ","Title",LEFT(PayItems24[[#This Row],[Pay Item]],3))</f>
        <v>604</v>
      </c>
      <c r="B2019" s="20" t="s">
        <v>5867</v>
      </c>
      <c r="C2019" s="20" t="s">
        <v>5868</v>
      </c>
      <c r="D2019" s="20" t="s">
        <v>17</v>
      </c>
      <c r="E2019" s="20" t="s">
        <v>5869</v>
      </c>
      <c r="F2019" s="68" t="s">
        <v>18</v>
      </c>
      <c r="G2019" s="68">
        <v>0</v>
      </c>
      <c r="H2019" s="68">
        <v>2</v>
      </c>
      <c r="I2019" s="20" t="s">
        <v>811</v>
      </c>
      <c r="J2019" s="21" t="s">
        <v>812</v>
      </c>
      <c r="K2019" s="21" t="s">
        <v>812</v>
      </c>
      <c r="L2019" s="21" t="s">
        <v>813</v>
      </c>
      <c r="M2019" s="68">
        <v>24</v>
      </c>
      <c r="N2019" s="160"/>
      <c r="O2019" s="60"/>
      <c r="P2019" s="60"/>
      <c r="Q201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09-0200&lt;/td&gt;&lt;td&gt;Inlet top, metal frame and grate, flh type B&lt;/td&gt;&lt;td&gt;Each&lt;/td&gt;&lt;td&gt;INLET TOP, METAL FRAME AND GRATE, FLH TYPE B&lt;/td&gt;&lt;td&gt;EACH&lt;/td&gt;&lt;td&gt;0&lt;/td&gt;&lt;td&gt;2&lt;/td&gt;&lt;td&gt;N&lt;/td&gt;&lt;td&gt; &lt;/td&gt;&lt;td&gt;&lt;/td&gt;&lt;/tr&gt;</v>
      </c>
      <c r="R2019" s="91" t="str">
        <f>IF(PayItems24[[#This Row],[Date Added / Modified]]&gt;0,TEXT(PayItems24[[#This Row],[Date Added / Modified]],"m/d/yyy"),"")</f>
        <v/>
      </c>
    </row>
    <row r="2020" spans="1:18" x14ac:dyDescent="0.2">
      <c r="A2020" s="173" t="str">
        <f>IF(MID(PayItems24[[#This Row],[Pay Item]],4,1)=" ","Title",LEFT(PayItems24[[#This Row],[Pay Item]],3))</f>
        <v>604</v>
      </c>
      <c r="B2020" s="20" t="s">
        <v>5870</v>
      </c>
      <c r="C2020" s="20" t="s">
        <v>5871</v>
      </c>
      <c r="D2020" s="20" t="s">
        <v>17</v>
      </c>
      <c r="E2020" s="20" t="s">
        <v>5872</v>
      </c>
      <c r="F2020" s="68" t="s">
        <v>18</v>
      </c>
      <c r="G2020" s="68">
        <v>0</v>
      </c>
      <c r="H2020" s="68">
        <v>2</v>
      </c>
      <c r="I2020" s="20" t="s">
        <v>811</v>
      </c>
      <c r="J2020" s="21" t="s">
        <v>812</v>
      </c>
      <c r="K2020" s="21" t="s">
        <v>812</v>
      </c>
      <c r="L2020" s="21" t="s">
        <v>813</v>
      </c>
      <c r="M2020" s="68">
        <v>24</v>
      </c>
      <c r="N2020" s="160"/>
      <c r="O2020" s="60"/>
      <c r="P2020" s="60"/>
      <c r="Q202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09-0600&lt;/td&gt;&lt;td&gt;Inlet top, metal frame and grate, FLH type 5&lt;/td&gt;&lt;td&gt;Each&lt;/td&gt;&lt;td&gt;INLET TOP, METAL FRAME AND GRATE, FLH TYPE 5&lt;/td&gt;&lt;td&gt;EACH&lt;/td&gt;&lt;td&gt;0&lt;/td&gt;&lt;td&gt;2&lt;/td&gt;&lt;td&gt;N&lt;/td&gt;&lt;td&gt; &lt;/td&gt;&lt;td&gt;&lt;/td&gt;&lt;/tr&gt;</v>
      </c>
      <c r="R2020" s="91" t="str">
        <f>IF(PayItems24[[#This Row],[Date Added / Modified]]&gt;0,TEXT(PayItems24[[#This Row],[Date Added / Modified]],"m/d/yyy"),"")</f>
        <v/>
      </c>
    </row>
    <row r="2021" spans="1:18" x14ac:dyDescent="0.2">
      <c r="A2021" s="173" t="str">
        <f>IF(MID(PayItems24[[#This Row],[Pay Item]],4,1)=" ","Title",LEFT(PayItems24[[#This Row],[Pay Item]],3))</f>
        <v>604</v>
      </c>
      <c r="B2021" s="20" t="s">
        <v>5873</v>
      </c>
      <c r="C2021" s="20" t="s">
        <v>5874</v>
      </c>
      <c r="D2021" s="20" t="s">
        <v>17</v>
      </c>
      <c r="E2021" s="20" t="s">
        <v>5875</v>
      </c>
      <c r="F2021" s="68" t="s">
        <v>18</v>
      </c>
      <c r="G2021" s="68">
        <v>0</v>
      </c>
      <c r="H2021" s="68">
        <v>2</v>
      </c>
      <c r="I2021" s="20" t="s">
        <v>811</v>
      </c>
      <c r="J2021" s="21" t="s">
        <v>812</v>
      </c>
      <c r="K2021" s="21" t="s">
        <v>812</v>
      </c>
      <c r="L2021" s="21" t="s">
        <v>813</v>
      </c>
      <c r="M2021" s="68">
        <v>24</v>
      </c>
      <c r="N2021" s="160"/>
      <c r="O2021" s="60"/>
      <c r="P2021" s="60"/>
      <c r="Q202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09-0700&lt;/td&gt;&lt;td&gt;Inlet top, metal frame and grate, FLH type 6A&lt;/td&gt;&lt;td&gt;Each&lt;/td&gt;&lt;td&gt;INLET TOP, METAL FRAME AND GRATE, FLH TYPE 6A&lt;/td&gt;&lt;td&gt;EACH&lt;/td&gt;&lt;td&gt;0&lt;/td&gt;&lt;td&gt;2&lt;/td&gt;&lt;td&gt;N&lt;/td&gt;&lt;td&gt; &lt;/td&gt;&lt;td&gt;&lt;/td&gt;&lt;/tr&gt;</v>
      </c>
      <c r="R2021" s="91" t="str">
        <f>IF(PayItems24[[#This Row],[Date Added / Modified]]&gt;0,TEXT(PayItems24[[#This Row],[Date Added / Modified]],"m/d/yyy"),"")</f>
        <v/>
      </c>
    </row>
    <row r="2022" spans="1:18" x14ac:dyDescent="0.2">
      <c r="A2022" s="173" t="str">
        <f>IF(MID(PayItems24[[#This Row],[Pay Item]],4,1)=" ","Title",LEFT(PayItems24[[#This Row],[Pay Item]],3))</f>
        <v>604</v>
      </c>
      <c r="B2022" s="20" t="s">
        <v>5876</v>
      </c>
      <c r="C2022" s="20" t="s">
        <v>5877</v>
      </c>
      <c r="D2022" s="20" t="s">
        <v>17</v>
      </c>
      <c r="E2022" s="20" t="s">
        <v>5878</v>
      </c>
      <c r="F2022" s="68" t="s">
        <v>18</v>
      </c>
      <c r="G2022" s="68">
        <v>0</v>
      </c>
      <c r="H2022" s="68">
        <v>2</v>
      </c>
      <c r="I2022" s="20" t="s">
        <v>811</v>
      </c>
      <c r="J2022" s="21" t="s">
        <v>812</v>
      </c>
      <c r="K2022" s="21" t="s">
        <v>812</v>
      </c>
      <c r="L2022" s="21" t="s">
        <v>813</v>
      </c>
      <c r="M2022" s="68">
        <v>24</v>
      </c>
      <c r="N2022" s="160"/>
      <c r="O2022" s="60"/>
      <c r="P2022" s="60"/>
      <c r="Q202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09-0800&lt;/td&gt;&lt;td&gt;Inlet top, metal frame and grate, FLH type 6B&lt;/td&gt;&lt;td&gt;Each&lt;/td&gt;&lt;td&gt;INLET TOP, METAL FRAME AND GRATE , FLH TYPE 6B&lt;/td&gt;&lt;td&gt;EACH&lt;/td&gt;&lt;td&gt;0&lt;/td&gt;&lt;td&gt;2&lt;/td&gt;&lt;td&gt;N&lt;/td&gt;&lt;td&gt; &lt;/td&gt;&lt;td&gt;&lt;/td&gt;&lt;/tr&gt;</v>
      </c>
      <c r="R2022" s="91" t="str">
        <f>IF(PayItems24[[#This Row],[Date Added / Modified]]&gt;0,TEXT(PayItems24[[#This Row],[Date Added / Modified]],"m/d/yyy"),"")</f>
        <v/>
      </c>
    </row>
    <row r="2023" spans="1:18" x14ac:dyDescent="0.2">
      <c r="A2023" s="173" t="str">
        <f>IF(MID(PayItems24[[#This Row],[Pay Item]],4,1)=" ","Title",LEFT(PayItems24[[#This Row],[Pay Item]],3))</f>
        <v>604</v>
      </c>
      <c r="B2023" s="20" t="s">
        <v>5879</v>
      </c>
      <c r="C2023" s="20" t="s">
        <v>5880</v>
      </c>
      <c r="D2023" s="20" t="s">
        <v>17</v>
      </c>
      <c r="E2023" s="20" t="s">
        <v>5881</v>
      </c>
      <c r="F2023" s="68" t="s">
        <v>18</v>
      </c>
      <c r="G2023" s="68">
        <v>0</v>
      </c>
      <c r="H2023" s="68">
        <v>2</v>
      </c>
      <c r="I2023" s="20" t="s">
        <v>811</v>
      </c>
      <c r="J2023" s="21" t="s">
        <v>812</v>
      </c>
      <c r="K2023" s="21" t="s">
        <v>812</v>
      </c>
      <c r="L2023" s="21" t="s">
        <v>813</v>
      </c>
      <c r="M2023" s="68">
        <v>24</v>
      </c>
      <c r="N2023" s="160"/>
      <c r="O2023" s="60"/>
      <c r="P2023" s="60"/>
      <c r="Q202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09-0900&lt;/td&gt;&lt;td&gt;Inlet top, metal frame and grate, FLH type 7&lt;/td&gt;&lt;td&gt;Each&lt;/td&gt;&lt;td&gt;INLET TOP, METAL FRAME AND GRATE, FLH TYPE 7&lt;/td&gt;&lt;td&gt;EACH&lt;/td&gt;&lt;td&gt;0&lt;/td&gt;&lt;td&gt;2&lt;/td&gt;&lt;td&gt;N&lt;/td&gt;&lt;td&gt; &lt;/td&gt;&lt;td&gt;&lt;/td&gt;&lt;/tr&gt;</v>
      </c>
      <c r="R2023" s="91" t="str">
        <f>IF(PayItems24[[#This Row],[Date Added / Modified]]&gt;0,TEXT(PayItems24[[#This Row],[Date Added / Modified]],"m/d/yyy"),"")</f>
        <v/>
      </c>
    </row>
    <row r="2024" spans="1:18" x14ac:dyDescent="0.2">
      <c r="A2024" s="173" t="str">
        <f>IF(MID(PayItems24[[#This Row],[Pay Item]],4,1)=" ","Title",LEFT(PayItems24[[#This Row],[Pay Item]],3))</f>
        <v>604</v>
      </c>
      <c r="B2024" s="20" t="s">
        <v>5882</v>
      </c>
      <c r="C2024" s="20" t="s">
        <v>5883</v>
      </c>
      <c r="D2024" s="20" t="s">
        <v>17</v>
      </c>
      <c r="E2024" s="20" t="s">
        <v>5884</v>
      </c>
      <c r="F2024" s="68" t="s">
        <v>18</v>
      </c>
      <c r="G2024" s="68">
        <v>0</v>
      </c>
      <c r="H2024" s="68">
        <v>2</v>
      </c>
      <c r="I2024" s="20" t="s">
        <v>811</v>
      </c>
      <c r="J2024" s="21" t="s">
        <v>812</v>
      </c>
      <c r="K2024" s="21" t="s">
        <v>812</v>
      </c>
      <c r="L2024" s="21" t="s">
        <v>813</v>
      </c>
      <c r="M2024" s="68">
        <v>24</v>
      </c>
      <c r="N2024" s="160"/>
      <c r="O2024" s="60"/>
      <c r="P2024" s="60"/>
      <c r="Q202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09-1000&lt;/td&gt;&lt;td&gt;Inlet top, concrete&lt;/td&gt;&lt;td&gt;Each&lt;/td&gt;&lt;td&gt;INLET TOP, CONCRETE&lt;/td&gt;&lt;td&gt;EACH&lt;/td&gt;&lt;td&gt;0&lt;/td&gt;&lt;td&gt;2&lt;/td&gt;&lt;td&gt;N&lt;/td&gt;&lt;td&gt; &lt;/td&gt;&lt;td&gt;&lt;/td&gt;&lt;/tr&gt;</v>
      </c>
      <c r="R2024" s="91" t="str">
        <f>IF(PayItems24[[#This Row],[Date Added / Modified]]&gt;0,TEXT(PayItems24[[#This Row],[Date Added / Modified]],"m/d/yyy"),"")</f>
        <v/>
      </c>
    </row>
    <row r="2025" spans="1:18" x14ac:dyDescent="0.2">
      <c r="A2025" s="173" t="str">
        <f>IF(MID(PayItems24[[#This Row],[Pay Item]],4,1)=" ","Title",LEFT(PayItems24[[#This Row],[Pay Item]],3))</f>
        <v>604</v>
      </c>
      <c r="B2025" s="20" t="s">
        <v>5885</v>
      </c>
      <c r="C2025" s="20" t="s">
        <v>5886</v>
      </c>
      <c r="D2025" s="20" t="s">
        <v>17</v>
      </c>
      <c r="E2025" s="20" t="s">
        <v>5887</v>
      </c>
      <c r="F2025" s="68" t="s">
        <v>18</v>
      </c>
      <c r="G2025" s="68">
        <v>0</v>
      </c>
      <c r="H2025" s="68">
        <v>2</v>
      </c>
      <c r="I2025" s="20" t="s">
        <v>811</v>
      </c>
      <c r="J2025" s="21" t="s">
        <v>812</v>
      </c>
      <c r="K2025" s="21" t="s">
        <v>812</v>
      </c>
      <c r="L2025" s="21" t="s">
        <v>813</v>
      </c>
      <c r="M2025" s="68">
        <v>24</v>
      </c>
      <c r="N2025" s="160"/>
      <c r="O2025" s="60"/>
      <c r="P2025" s="60"/>
      <c r="Q202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09-1100&lt;/td&gt;&lt;td&gt;Inlet top, granite&lt;/td&gt;&lt;td&gt;Each&lt;/td&gt;&lt;td&gt;INLET TOP, GRANITE&lt;/td&gt;&lt;td&gt;EACH&lt;/td&gt;&lt;td&gt;0&lt;/td&gt;&lt;td&gt;2&lt;/td&gt;&lt;td&gt;N&lt;/td&gt;&lt;td&gt; &lt;/td&gt;&lt;td&gt;&lt;/td&gt;&lt;/tr&gt;</v>
      </c>
      <c r="R2025" s="91" t="str">
        <f>IF(PayItems24[[#This Row],[Date Added / Modified]]&gt;0,TEXT(PayItems24[[#This Row],[Date Added / Modified]],"m/d/yyy"),"")</f>
        <v/>
      </c>
    </row>
    <row r="2026" spans="1:18" x14ac:dyDescent="0.2">
      <c r="A2026" s="173" t="str">
        <f>IF(MID(PayItems24[[#This Row],[Pay Item]],4,1)=" ","Title",LEFT(PayItems24[[#This Row],[Pay Item]],3))</f>
        <v>604</v>
      </c>
      <c r="B2026" s="20" t="s">
        <v>5888</v>
      </c>
      <c r="C2026" s="20" t="s">
        <v>5889</v>
      </c>
      <c r="D2026" s="20" t="s">
        <v>17</v>
      </c>
      <c r="E2026" s="20" t="s">
        <v>5890</v>
      </c>
      <c r="F2026" s="68" t="s">
        <v>18</v>
      </c>
      <c r="G2026" s="68">
        <v>0</v>
      </c>
      <c r="H2026" s="68">
        <v>2</v>
      </c>
      <c r="I2026" s="20" t="s">
        <v>811</v>
      </c>
      <c r="J2026" s="21" t="s">
        <v>812</v>
      </c>
      <c r="K2026" s="21" t="s">
        <v>812</v>
      </c>
      <c r="L2026" s="21" t="s">
        <v>813</v>
      </c>
      <c r="M2026" s="68">
        <v>24</v>
      </c>
      <c r="N2026" s="160"/>
      <c r="O2026" s="60"/>
      <c r="P2026" s="60"/>
      <c r="Q202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09-1200&lt;/td&gt;&lt;td&gt;Inlet top, metal grate, FLH type 6A&lt;/td&gt;&lt;td&gt;Each&lt;/td&gt;&lt;td&gt;INLET TOP, METAL GRATE, FLH TYPE 6A&lt;/td&gt;&lt;td&gt;EACH&lt;/td&gt;&lt;td&gt;0&lt;/td&gt;&lt;td&gt;2&lt;/td&gt;&lt;td&gt;N&lt;/td&gt;&lt;td&gt; &lt;/td&gt;&lt;td&gt;&lt;/td&gt;&lt;/tr&gt;</v>
      </c>
      <c r="R2026" s="91" t="str">
        <f>IF(PayItems24[[#This Row],[Date Added / Modified]]&gt;0,TEXT(PayItems24[[#This Row],[Date Added / Modified]],"m/d/yyy"),"")</f>
        <v/>
      </c>
    </row>
    <row r="2027" spans="1:18" x14ac:dyDescent="0.2">
      <c r="A2027" s="173" t="str">
        <f>IF(MID(PayItems24[[#This Row],[Pay Item]],4,1)=" ","Title",LEFT(PayItems24[[#This Row],[Pay Item]],3))</f>
        <v>604</v>
      </c>
      <c r="B2027" s="20" t="s">
        <v>5891</v>
      </c>
      <c r="C2027" s="20" t="s">
        <v>5892</v>
      </c>
      <c r="D2027" s="20" t="s">
        <v>17</v>
      </c>
      <c r="E2027" s="20" t="s">
        <v>5893</v>
      </c>
      <c r="F2027" s="68" t="s">
        <v>18</v>
      </c>
      <c r="G2027" s="68">
        <v>0</v>
      </c>
      <c r="H2027" s="68">
        <v>2</v>
      </c>
      <c r="I2027" s="20" t="s">
        <v>811</v>
      </c>
      <c r="J2027" s="21" t="s">
        <v>812</v>
      </c>
      <c r="K2027" s="21" t="s">
        <v>812</v>
      </c>
      <c r="L2027" s="21" t="s">
        <v>813</v>
      </c>
      <c r="M2027" s="68">
        <v>24</v>
      </c>
      <c r="N2027" s="160"/>
      <c r="O2027" s="60"/>
      <c r="P2027" s="60"/>
      <c r="Q202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09-1300&lt;/td&gt;&lt;td&gt;Inlet top, metal grate, FLH type 6B&lt;/td&gt;&lt;td&gt;Each&lt;/td&gt;&lt;td&gt;INLET TOP, METAL GRATE, FLH TYPE 6B&lt;/td&gt;&lt;td&gt;EACH&lt;/td&gt;&lt;td&gt;0&lt;/td&gt;&lt;td&gt;2&lt;/td&gt;&lt;td&gt;N&lt;/td&gt;&lt;td&gt; &lt;/td&gt;&lt;td&gt;&lt;/td&gt;&lt;/tr&gt;</v>
      </c>
      <c r="R2027" s="91" t="str">
        <f>IF(PayItems24[[#This Row],[Date Added / Modified]]&gt;0,TEXT(PayItems24[[#This Row],[Date Added / Modified]],"m/d/yyy"),"")</f>
        <v/>
      </c>
    </row>
    <row r="2028" spans="1:18" x14ac:dyDescent="0.2">
      <c r="A2028" s="173" t="str">
        <f>IF(MID(PayItems24[[#This Row],[Pay Item]],4,1)=" ","Title",LEFT(PayItems24[[#This Row],[Pay Item]],3))</f>
        <v>604</v>
      </c>
      <c r="B2028" s="20" t="s">
        <v>5894</v>
      </c>
      <c r="C2028" s="20" t="s">
        <v>503</v>
      </c>
      <c r="D2028" s="20" t="s">
        <v>17</v>
      </c>
      <c r="E2028" s="20" t="s">
        <v>5895</v>
      </c>
      <c r="F2028" s="68" t="s">
        <v>18</v>
      </c>
      <c r="G2028" s="68">
        <v>0</v>
      </c>
      <c r="H2028" s="68">
        <v>2</v>
      </c>
      <c r="I2028" s="20" t="s">
        <v>811</v>
      </c>
      <c r="J2028" s="21" t="s">
        <v>812</v>
      </c>
      <c r="K2028" s="21" t="s">
        <v>812</v>
      </c>
      <c r="L2028" s="21" t="s">
        <v>813</v>
      </c>
      <c r="M2028" s="68">
        <v>24</v>
      </c>
      <c r="N2028" s="160"/>
      <c r="O2028" s="60"/>
      <c r="P2028" s="60"/>
      <c r="Q202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10-0000&lt;/td&gt;&lt;td&gt;Spring box&lt;/td&gt;&lt;td&gt;Each&lt;/td&gt;&lt;td&gt;SPRING BOX&lt;/td&gt;&lt;td&gt;EACH&lt;/td&gt;&lt;td&gt;0&lt;/td&gt;&lt;td&gt;2&lt;/td&gt;&lt;td&gt;N&lt;/td&gt;&lt;td&gt; &lt;/td&gt;&lt;td&gt;&lt;/td&gt;&lt;/tr&gt;</v>
      </c>
      <c r="R2028" s="91" t="str">
        <f>IF(PayItems24[[#This Row],[Date Added / Modified]]&gt;0,TEXT(PayItems24[[#This Row],[Date Added / Modified]],"m/d/yyy"),"")</f>
        <v/>
      </c>
    </row>
    <row r="2029" spans="1:18" x14ac:dyDescent="0.2">
      <c r="A2029" s="173" t="str">
        <f>IF(MID(PayItems24[[#This Row],[Pay Item]],4,1)=" ","Title",LEFT(PayItems24[[#This Row],[Pay Item]],3))</f>
        <v>604</v>
      </c>
      <c r="B2029" s="20" t="s">
        <v>5896</v>
      </c>
      <c r="C2029" s="20" t="s">
        <v>504</v>
      </c>
      <c r="D2029" s="20" t="s">
        <v>17</v>
      </c>
      <c r="E2029" s="20" t="s">
        <v>5897</v>
      </c>
      <c r="F2029" s="68" t="s">
        <v>18</v>
      </c>
      <c r="G2029" s="68">
        <v>0</v>
      </c>
      <c r="H2029" s="68">
        <v>2</v>
      </c>
      <c r="I2029" s="20" t="s">
        <v>811</v>
      </c>
      <c r="J2029" s="21" t="s">
        <v>812</v>
      </c>
      <c r="K2029" s="21" t="s">
        <v>812</v>
      </c>
      <c r="L2029" s="21" t="s">
        <v>813</v>
      </c>
      <c r="M2029" s="68">
        <v>24</v>
      </c>
      <c r="N2029" s="160"/>
      <c r="O2029" s="60"/>
      <c r="P2029" s="60"/>
      <c r="Q202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11-0000&lt;/td&gt;&lt;td&gt;Inlet modification&lt;/td&gt;&lt;td&gt;Each&lt;/td&gt;&lt;td&gt;INLET MODIFICATION&lt;/td&gt;&lt;td&gt;EACH&lt;/td&gt;&lt;td&gt;0&lt;/td&gt;&lt;td&gt;2&lt;/td&gt;&lt;td&gt;N&lt;/td&gt;&lt;td&gt; &lt;/td&gt;&lt;td&gt;&lt;/td&gt;&lt;/tr&gt;</v>
      </c>
      <c r="R2029" s="91" t="str">
        <f>IF(PayItems24[[#This Row],[Date Added / Modified]]&gt;0,TEXT(PayItems24[[#This Row],[Date Added / Modified]],"m/d/yyy"),"")</f>
        <v/>
      </c>
    </row>
    <row r="2030" spans="1:18" x14ac:dyDescent="0.2">
      <c r="A2030" s="173" t="str">
        <f>IF(MID(PayItems24[[#This Row],[Pay Item]],4,1)=" ","Title",LEFT(PayItems24[[#This Row],[Pay Item]],3))</f>
        <v>604</v>
      </c>
      <c r="B2030" s="20" t="s">
        <v>5898</v>
      </c>
      <c r="C2030" s="20" t="s">
        <v>5899</v>
      </c>
      <c r="D2030" s="20" t="s">
        <v>17</v>
      </c>
      <c r="E2030" s="20" t="s">
        <v>5900</v>
      </c>
      <c r="F2030" s="68" t="s">
        <v>18</v>
      </c>
      <c r="G2030" s="68">
        <v>0</v>
      </c>
      <c r="H2030" s="68">
        <v>2</v>
      </c>
      <c r="I2030" s="20" t="s">
        <v>811</v>
      </c>
      <c r="J2030" s="21" t="s">
        <v>812</v>
      </c>
      <c r="K2030" s="21" t="s">
        <v>812</v>
      </c>
      <c r="L2030" s="21" t="s">
        <v>813</v>
      </c>
      <c r="M2030" s="68">
        <v>24</v>
      </c>
      <c r="N2030" s="160"/>
      <c r="O2030" s="60"/>
      <c r="P2030" s="60"/>
      <c r="Q203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12-1000&lt;/td&gt;&lt;td&gt;Remove and reset metal frame and grate&lt;/td&gt;&lt;td&gt;Each&lt;/td&gt;&lt;td&gt;REMOVE AND RESET METAL FRAME AND GRATE&lt;/td&gt;&lt;td&gt;EACH&lt;/td&gt;&lt;td&gt;0&lt;/td&gt;&lt;td&gt;2&lt;/td&gt;&lt;td&gt;N&lt;/td&gt;&lt;td&gt; &lt;/td&gt;&lt;td&gt;&lt;/td&gt;&lt;/tr&gt;</v>
      </c>
      <c r="R2030" s="91" t="str">
        <f>IF(PayItems24[[#This Row],[Date Added / Modified]]&gt;0,TEXT(PayItems24[[#This Row],[Date Added / Modified]],"m/d/yyy"),"")</f>
        <v/>
      </c>
    </row>
    <row r="2031" spans="1:18" x14ac:dyDescent="0.2">
      <c r="A2031" s="173" t="str">
        <f>IF(MID(PayItems24[[#This Row],[Pay Item]],4,1)=" ","Title",LEFT(PayItems24[[#This Row],[Pay Item]],3))</f>
        <v>604</v>
      </c>
      <c r="B2031" s="20" t="s">
        <v>5901</v>
      </c>
      <c r="C2031" s="20" t="s">
        <v>5902</v>
      </c>
      <c r="D2031" s="20" t="s">
        <v>17</v>
      </c>
      <c r="E2031" s="20" t="s">
        <v>5903</v>
      </c>
      <c r="F2031" s="68" t="s">
        <v>18</v>
      </c>
      <c r="G2031" s="68">
        <v>0</v>
      </c>
      <c r="H2031" s="68">
        <v>2</v>
      </c>
      <c r="I2031" s="20" t="s">
        <v>811</v>
      </c>
      <c r="J2031" s="21" t="s">
        <v>812</v>
      </c>
      <c r="K2031" s="21" t="s">
        <v>812</v>
      </c>
      <c r="L2031" s="21" t="s">
        <v>813</v>
      </c>
      <c r="M2031" s="68">
        <v>24</v>
      </c>
      <c r="N2031" s="160"/>
      <c r="O2031" s="60"/>
      <c r="P2031" s="60"/>
      <c r="Q203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12-2000&lt;/td&gt;&lt;td&gt;Remove and reset manhole frame and cover&lt;/td&gt;&lt;td&gt;Each&lt;/td&gt;&lt;td&gt;REMOVE AND RESET MANHOLE FRAME AND COVER&lt;/td&gt;&lt;td&gt;EACH&lt;/td&gt;&lt;td&gt;0&lt;/td&gt;&lt;td&gt;2&lt;/td&gt;&lt;td&gt;N&lt;/td&gt;&lt;td&gt; &lt;/td&gt;&lt;td&gt;&lt;/td&gt;&lt;/tr&gt;</v>
      </c>
      <c r="R2031" s="91" t="str">
        <f>IF(PayItems24[[#This Row],[Date Added / Modified]]&gt;0,TEXT(PayItems24[[#This Row],[Date Added / Modified]],"m/d/yyy"),"")</f>
        <v/>
      </c>
    </row>
    <row r="2032" spans="1:18" x14ac:dyDescent="0.2">
      <c r="A2032" s="173" t="str">
        <f>IF(MID(PayItems24[[#This Row],[Pay Item]],4,1)=" ","Title",LEFT(PayItems24[[#This Row],[Pay Item]],3))</f>
        <v>604</v>
      </c>
      <c r="B2032" s="20" t="s">
        <v>5904</v>
      </c>
      <c r="C2032" s="20" t="s">
        <v>5905</v>
      </c>
      <c r="D2032" s="20" t="s">
        <v>17</v>
      </c>
      <c r="E2032" s="20" t="s">
        <v>5906</v>
      </c>
      <c r="F2032" s="68" t="s">
        <v>18</v>
      </c>
      <c r="G2032" s="68">
        <v>0</v>
      </c>
      <c r="H2032" s="68">
        <v>2</v>
      </c>
      <c r="I2032" s="20" t="s">
        <v>811</v>
      </c>
      <c r="J2032" s="21" t="s">
        <v>812</v>
      </c>
      <c r="K2032" s="21" t="s">
        <v>812</v>
      </c>
      <c r="L2032" s="21" t="s">
        <v>813</v>
      </c>
      <c r="M2032" s="68">
        <v>24</v>
      </c>
      <c r="N2032" s="160"/>
      <c r="O2032" s="60"/>
      <c r="P2032" s="60"/>
      <c r="Q203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12-3000&lt;/td&gt;&lt;td&gt;Remove and reset inlet&lt;/td&gt;&lt;td&gt;Each&lt;/td&gt;&lt;td&gt;REMOVE AND RESET INLET&lt;/td&gt;&lt;td&gt;EACH&lt;/td&gt;&lt;td&gt;0&lt;/td&gt;&lt;td&gt;2&lt;/td&gt;&lt;td&gt;N&lt;/td&gt;&lt;td&gt; &lt;/td&gt;&lt;td&gt;&lt;/td&gt;&lt;/tr&gt;</v>
      </c>
      <c r="R2032" s="91" t="str">
        <f>IF(PayItems24[[#This Row],[Date Added / Modified]]&gt;0,TEXT(PayItems24[[#This Row],[Date Added / Modified]],"m/d/yyy"),"")</f>
        <v/>
      </c>
    </row>
    <row r="2033" spans="1:18" x14ac:dyDescent="0.2">
      <c r="A2033" s="173" t="str">
        <f>IF(MID(PayItems24[[#This Row],[Pay Item]],4,1)=" ","Title",LEFT(PayItems24[[#This Row],[Pay Item]],3))</f>
        <v>604</v>
      </c>
      <c r="B2033" s="20" t="s">
        <v>5907</v>
      </c>
      <c r="C2033" s="20" t="s">
        <v>506</v>
      </c>
      <c r="D2033" s="20" t="s">
        <v>38</v>
      </c>
      <c r="E2033" s="20" t="s">
        <v>5908</v>
      </c>
      <c r="F2033" s="68" t="s">
        <v>39</v>
      </c>
      <c r="G2033" s="68">
        <v>0</v>
      </c>
      <c r="H2033" s="68">
        <v>2</v>
      </c>
      <c r="I2033" s="20" t="s">
        <v>811</v>
      </c>
      <c r="J2033" s="21" t="s">
        <v>812</v>
      </c>
      <c r="K2033" s="21" t="s">
        <v>812</v>
      </c>
      <c r="L2033" s="21" t="s">
        <v>813</v>
      </c>
      <c r="M2033" s="68">
        <v>24</v>
      </c>
      <c r="N2033" s="161"/>
      <c r="O2033" s="61"/>
      <c r="P2033" s="61"/>
      <c r="Q2033" s="64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13-0000&lt;/td&gt;&lt;td&gt;Trench drain&lt;/td&gt;&lt;td&gt;m&lt;/td&gt;&lt;td&gt;TRENCH DRAIN&lt;/td&gt;&lt;td&gt;LNFT&lt;/td&gt;&lt;td&gt;0&lt;/td&gt;&lt;td&gt;2&lt;/td&gt;&lt;td&gt;N&lt;/td&gt;&lt;td&gt; &lt;/td&gt;&lt;td&gt;&lt;/td&gt;&lt;/tr&gt;</v>
      </c>
      <c r="R2033" s="132" t="str">
        <f>IF(PayItems24[[#This Row],[Date Added / Modified]]&gt;0,TEXT(PayItems24[[#This Row],[Date Added / Modified]],"m/d/yyy"),"")</f>
        <v/>
      </c>
    </row>
    <row r="2034" spans="1:18" x14ac:dyDescent="0.2">
      <c r="A2034" s="173" t="str">
        <f>IF(MID(PayItems24[[#This Row],[Pay Item]],4,1)=" ","Title",LEFT(PayItems24[[#This Row],[Pay Item]],3))</f>
        <v>604</v>
      </c>
      <c r="B2034" s="20" t="s">
        <v>5909</v>
      </c>
      <c r="C2034" s="20" t="s">
        <v>506</v>
      </c>
      <c r="D2034" s="20" t="s">
        <v>36</v>
      </c>
      <c r="E2034" s="20" t="s">
        <v>5908</v>
      </c>
      <c r="F2034" s="68" t="s">
        <v>85</v>
      </c>
      <c r="G2034" s="68">
        <v>0</v>
      </c>
      <c r="H2034" s="68">
        <v>2</v>
      </c>
      <c r="I2034" s="20" t="s">
        <v>811</v>
      </c>
      <c r="J2034" s="21" t="s">
        <v>812</v>
      </c>
      <c r="K2034" s="21" t="s">
        <v>812</v>
      </c>
      <c r="L2034" s="21" t="s">
        <v>813</v>
      </c>
      <c r="M2034" s="68">
        <v>24</v>
      </c>
      <c r="N2034" s="161"/>
      <c r="O2034" s="61"/>
      <c r="P2034" s="61"/>
      <c r="Q2034" s="64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14-0000&lt;/td&gt;&lt;td&gt;Trench drain&lt;/td&gt;&lt;td&gt;m2&lt;/td&gt;&lt;td&gt;TRENCH DRAIN&lt;/td&gt;&lt;td&gt;SQFT&lt;/td&gt;&lt;td&gt;0&lt;/td&gt;&lt;td&gt;2&lt;/td&gt;&lt;td&gt;N&lt;/td&gt;&lt;td&gt; &lt;/td&gt;&lt;td&gt;&lt;/td&gt;&lt;/tr&gt;</v>
      </c>
      <c r="R2034" s="132" t="str">
        <f>IF(PayItems24[[#This Row],[Date Added / Modified]]&gt;0,TEXT(PayItems24[[#This Row],[Date Added / Modified]],"m/d/yyy"),"")</f>
        <v/>
      </c>
    </row>
    <row r="2035" spans="1:18" x14ac:dyDescent="0.2">
      <c r="A2035" s="173" t="str">
        <f>IF(MID(PayItems24[[#This Row],[Pay Item]],4,1)=" ","Title",LEFT(PayItems24[[#This Row],[Pay Item]],3))</f>
        <v>604</v>
      </c>
      <c r="B2035" s="20" t="s">
        <v>5910</v>
      </c>
      <c r="C2035" s="20" t="s">
        <v>506</v>
      </c>
      <c r="D2035" s="20" t="s">
        <v>17</v>
      </c>
      <c r="E2035" s="20" t="s">
        <v>5908</v>
      </c>
      <c r="F2035" s="68" t="s">
        <v>18</v>
      </c>
      <c r="G2035" s="68">
        <v>0</v>
      </c>
      <c r="H2035" s="68">
        <v>2</v>
      </c>
      <c r="I2035" s="20" t="s">
        <v>811</v>
      </c>
      <c r="J2035" s="21" t="s">
        <v>812</v>
      </c>
      <c r="K2035" s="21" t="s">
        <v>812</v>
      </c>
      <c r="L2035" s="21" t="s">
        <v>813</v>
      </c>
      <c r="M2035" s="68">
        <v>24</v>
      </c>
      <c r="N2035" s="161"/>
      <c r="O2035" s="61"/>
      <c r="P2035" s="61"/>
      <c r="Q2035" s="64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15-0000&lt;/td&gt;&lt;td&gt;Trench drain&lt;/td&gt;&lt;td&gt;Each&lt;/td&gt;&lt;td&gt;TRENCH DRAIN&lt;/td&gt;&lt;td&gt;EACH&lt;/td&gt;&lt;td&gt;0&lt;/td&gt;&lt;td&gt;2&lt;/td&gt;&lt;td&gt;N&lt;/td&gt;&lt;td&gt; &lt;/td&gt;&lt;td&gt;&lt;/td&gt;&lt;/tr&gt;</v>
      </c>
      <c r="R2035" s="132" t="str">
        <f>IF(PayItems24[[#This Row],[Date Added / Modified]]&gt;0,TEXT(PayItems24[[#This Row],[Date Added / Modified]],"m/d/yyy"),"")</f>
        <v/>
      </c>
    </row>
    <row r="2036" spans="1:18" x14ac:dyDescent="0.2">
      <c r="A2036" s="173" t="str">
        <f>IF(MID(PayItems24[[#This Row],[Pay Item]],4,1)=" ","Title",LEFT(PayItems24[[#This Row],[Pay Item]],3))</f>
        <v>604</v>
      </c>
      <c r="B2036" s="20" t="s">
        <v>5911</v>
      </c>
      <c r="C2036" s="20" t="s">
        <v>507</v>
      </c>
      <c r="D2036" s="20" t="s">
        <v>17</v>
      </c>
      <c r="E2036" s="20" t="s">
        <v>5912</v>
      </c>
      <c r="F2036" s="68" t="s">
        <v>18</v>
      </c>
      <c r="G2036" s="68">
        <v>0</v>
      </c>
      <c r="H2036" s="68">
        <v>2</v>
      </c>
      <c r="I2036" s="20" t="s">
        <v>811</v>
      </c>
      <c r="J2036" s="21" t="s">
        <v>812</v>
      </c>
      <c r="K2036" s="21" t="s">
        <v>812</v>
      </c>
      <c r="L2036" s="21" t="s">
        <v>813</v>
      </c>
      <c r="M2036" s="68">
        <v>24</v>
      </c>
      <c r="N2036" s="160"/>
      <c r="O2036" s="60"/>
      <c r="P2036" s="60"/>
      <c r="Q203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17-0000&lt;/td&gt;&lt;td&gt;Cleanout&lt;/td&gt;&lt;td&gt;Each&lt;/td&gt;&lt;td&gt;CLEANOUT&lt;/td&gt;&lt;td&gt;EACH&lt;/td&gt;&lt;td&gt;0&lt;/td&gt;&lt;td&gt;2&lt;/td&gt;&lt;td&gt;N&lt;/td&gt;&lt;td&gt; &lt;/td&gt;&lt;td&gt;&lt;/td&gt;&lt;/tr&gt;</v>
      </c>
      <c r="R2036" s="91" t="str">
        <f>IF(PayItems24[[#This Row],[Date Added / Modified]]&gt;0,TEXT(PayItems24[[#This Row],[Date Added / Modified]],"m/d/yyy"),"")</f>
        <v/>
      </c>
    </row>
    <row r="2037" spans="1:18" x14ac:dyDescent="0.2">
      <c r="A2037" s="173" t="str">
        <f>IF(MID(PayItems24[[#This Row],[Pay Item]],4,1)=" ","Title",LEFT(PayItems24[[#This Row],[Pay Item]],3))</f>
        <v>604</v>
      </c>
      <c r="B2037" s="20" t="s">
        <v>5913</v>
      </c>
      <c r="C2037" s="20" t="s">
        <v>508</v>
      </c>
      <c r="D2037" s="20" t="s">
        <v>8</v>
      </c>
      <c r="E2037" s="20" t="s">
        <v>5914</v>
      </c>
      <c r="F2037" s="68" t="s">
        <v>8</v>
      </c>
      <c r="G2037" s="68">
        <v>0</v>
      </c>
      <c r="H2037" s="68">
        <v>2</v>
      </c>
      <c r="I2037" s="20" t="s">
        <v>811</v>
      </c>
      <c r="J2037" s="21" t="s">
        <v>812</v>
      </c>
      <c r="K2037" s="21" t="s">
        <v>812</v>
      </c>
      <c r="L2037" s="21" t="s">
        <v>813</v>
      </c>
      <c r="M2037" s="68">
        <v>24</v>
      </c>
      <c r="N2037" s="160"/>
      <c r="O2037" s="60"/>
      <c r="P2037" s="60"/>
      <c r="Q203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18-0000&lt;/td&gt;&lt;td&gt;Storm water detention vault&lt;/td&gt;&lt;td&gt;LPSM&lt;/td&gt;&lt;td&gt;STORM WATER DETENTION VAULT&lt;/td&gt;&lt;td&gt;LPSM&lt;/td&gt;&lt;td&gt;0&lt;/td&gt;&lt;td&gt;2&lt;/td&gt;&lt;td&gt;N&lt;/td&gt;&lt;td&gt; &lt;/td&gt;&lt;td&gt;&lt;/td&gt;&lt;/tr&gt;</v>
      </c>
      <c r="R2037" s="91" t="str">
        <f>IF(PayItems24[[#This Row],[Date Added / Modified]]&gt;0,TEXT(PayItems24[[#This Row],[Date Added / Modified]],"m/d/yyy"),"")</f>
        <v/>
      </c>
    </row>
    <row r="2038" spans="1:18" x14ac:dyDescent="0.2">
      <c r="A2038" s="173" t="str">
        <f>IF(MID(PayItems24[[#This Row],[Pay Item]],4,1)=" ","Title",LEFT(PayItems24[[#This Row],[Pay Item]],3))</f>
        <v>604</v>
      </c>
      <c r="B2038" s="20" t="s">
        <v>5915</v>
      </c>
      <c r="C2038" s="20" t="s">
        <v>509</v>
      </c>
      <c r="D2038" s="20" t="s">
        <v>38</v>
      </c>
      <c r="E2038" s="20" t="s">
        <v>5916</v>
      </c>
      <c r="F2038" s="68" t="s">
        <v>39</v>
      </c>
      <c r="G2038" s="68">
        <v>0</v>
      </c>
      <c r="H2038" s="68">
        <v>2</v>
      </c>
      <c r="I2038" s="20" t="s">
        <v>811</v>
      </c>
      <c r="J2038" s="21" t="s">
        <v>812</v>
      </c>
      <c r="K2038" s="21" t="s">
        <v>812</v>
      </c>
      <c r="L2038" s="21" t="s">
        <v>813</v>
      </c>
      <c r="M2038" s="68">
        <v>24</v>
      </c>
      <c r="N2038" s="160"/>
      <c r="O2038" s="60"/>
      <c r="P2038" s="60"/>
      <c r="Q203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19-0000&lt;/td&gt;&lt;td&gt;Level spreader&lt;/td&gt;&lt;td&gt;m&lt;/td&gt;&lt;td&gt;LEVEL SPREADER&lt;/td&gt;&lt;td&gt;LNFT&lt;/td&gt;&lt;td&gt;0&lt;/td&gt;&lt;td&gt;2&lt;/td&gt;&lt;td&gt;N&lt;/td&gt;&lt;td&gt; &lt;/td&gt;&lt;td&gt;&lt;/td&gt;&lt;/tr&gt;</v>
      </c>
      <c r="R2038" s="91" t="str">
        <f>IF(PayItems24[[#This Row],[Date Added / Modified]]&gt;0,TEXT(PayItems24[[#This Row],[Date Added / Modified]],"m/d/yyy"),"")</f>
        <v/>
      </c>
    </row>
    <row r="2039" spans="1:18" x14ac:dyDescent="0.2">
      <c r="A2039" s="173" t="str">
        <f>IF(MID(PayItems24[[#This Row],[Pay Item]],4,1)=" ","Title",LEFT(PayItems24[[#This Row],[Pay Item]],3))</f>
        <v>604</v>
      </c>
      <c r="B2039" s="20" t="s">
        <v>5917</v>
      </c>
      <c r="C2039" s="20" t="s">
        <v>510</v>
      </c>
      <c r="D2039" s="20" t="s">
        <v>17</v>
      </c>
      <c r="E2039" s="20" t="s">
        <v>5918</v>
      </c>
      <c r="F2039" s="68" t="s">
        <v>18</v>
      </c>
      <c r="G2039" s="68">
        <v>0</v>
      </c>
      <c r="H2039" s="68">
        <v>2</v>
      </c>
      <c r="I2039" s="20" t="s">
        <v>811</v>
      </c>
      <c r="J2039" s="21" t="s">
        <v>812</v>
      </c>
      <c r="K2039" s="21" t="s">
        <v>812</v>
      </c>
      <c r="L2039" s="21" t="s">
        <v>813</v>
      </c>
      <c r="M2039" s="68">
        <v>24</v>
      </c>
      <c r="N2039" s="160"/>
      <c r="O2039" s="60"/>
      <c r="P2039" s="60"/>
      <c r="Q203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20-0000&lt;/td&gt;&lt;td&gt;Outlet structure&lt;/td&gt;&lt;td&gt;Each&lt;/td&gt;&lt;td&gt;OUTLET STRUCTURE&lt;/td&gt;&lt;td&gt;EACH&lt;/td&gt;&lt;td&gt;0&lt;/td&gt;&lt;td&gt;2&lt;/td&gt;&lt;td&gt;N&lt;/td&gt;&lt;td&gt; &lt;/td&gt;&lt;td&gt;&lt;/td&gt;&lt;/tr&gt;</v>
      </c>
      <c r="R2039" s="91" t="str">
        <f>IF(PayItems24[[#This Row],[Date Added / Modified]]&gt;0,TEXT(PayItems24[[#This Row],[Date Added / Modified]],"m/d/yyy"),"")</f>
        <v/>
      </c>
    </row>
    <row r="2040" spans="1:18" x14ac:dyDescent="0.2">
      <c r="A2040" s="173" t="str">
        <f>IF(MID(PayItems24[[#This Row],[Pay Item]],4,1)=" ","Title",LEFT(PayItems24[[#This Row],[Pay Item]],3))</f>
        <v>604</v>
      </c>
      <c r="B2040" s="20" t="s">
        <v>5919</v>
      </c>
      <c r="C2040" s="20" t="s">
        <v>511</v>
      </c>
      <c r="D2040" s="20" t="s">
        <v>17</v>
      </c>
      <c r="E2040" s="20" t="s">
        <v>5920</v>
      </c>
      <c r="F2040" s="68" t="s">
        <v>18</v>
      </c>
      <c r="G2040" s="68">
        <v>0</v>
      </c>
      <c r="H2040" s="68">
        <v>2</v>
      </c>
      <c r="I2040" s="20" t="s">
        <v>811</v>
      </c>
      <c r="J2040" s="21" t="s">
        <v>812</v>
      </c>
      <c r="K2040" s="21" t="s">
        <v>812</v>
      </c>
      <c r="L2040" s="21" t="s">
        <v>813</v>
      </c>
      <c r="M2040" s="68">
        <v>24</v>
      </c>
      <c r="N2040" s="160"/>
      <c r="O2040" s="60"/>
      <c r="P2040" s="60"/>
      <c r="Q204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21-0000&lt;/td&gt;&lt;td&gt;Oil/grit separator&lt;/td&gt;&lt;td&gt;Each&lt;/td&gt;&lt;td&gt;OIL/GRIT SEPARATOR&lt;/td&gt;&lt;td&gt;EACH&lt;/td&gt;&lt;td&gt;0&lt;/td&gt;&lt;td&gt;2&lt;/td&gt;&lt;td&gt;N&lt;/td&gt;&lt;td&gt; &lt;/td&gt;&lt;td&gt;&lt;/td&gt;&lt;/tr&gt;</v>
      </c>
      <c r="R2040" s="91" t="str">
        <f>IF(PayItems24[[#This Row],[Date Added / Modified]]&gt;0,TEXT(PayItems24[[#This Row],[Date Added / Modified]],"m/d/yyy"),"")</f>
        <v/>
      </c>
    </row>
    <row r="2041" spans="1:18" x14ac:dyDescent="0.2">
      <c r="A2041" s="173" t="str">
        <f>IF(MID(PayItems24[[#This Row],[Pay Item]],4,1)=" ","Title",LEFT(PayItems24[[#This Row],[Pay Item]],3))</f>
        <v>604</v>
      </c>
      <c r="B2041" s="60" t="s">
        <v>5921</v>
      </c>
      <c r="C2041" s="60" t="s">
        <v>512</v>
      </c>
      <c r="D2041" s="60" t="s">
        <v>17</v>
      </c>
      <c r="E2041" s="60" t="s">
        <v>5922</v>
      </c>
      <c r="F2041" s="15" t="s">
        <v>18</v>
      </c>
      <c r="G2041" s="15">
        <v>0</v>
      </c>
      <c r="H2041" s="15">
        <v>2</v>
      </c>
      <c r="I2041" s="20" t="s">
        <v>811</v>
      </c>
      <c r="J2041" s="21" t="s">
        <v>812</v>
      </c>
      <c r="K2041" s="21" t="s">
        <v>812</v>
      </c>
      <c r="L2041" s="21" t="s">
        <v>813</v>
      </c>
      <c r="M2041" s="68">
        <v>24</v>
      </c>
      <c r="N2041" s="160"/>
      <c r="O2041" s="60"/>
      <c r="P2041" s="60"/>
      <c r="Q204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22-0000&lt;/td&gt;&lt;td&gt;Inlet trash screen&lt;/td&gt;&lt;td&gt;Each&lt;/td&gt;&lt;td&gt;INLET TRASH SCREEN&lt;/td&gt;&lt;td&gt;EACH&lt;/td&gt;&lt;td&gt;0&lt;/td&gt;&lt;td&gt;2&lt;/td&gt;&lt;td&gt;N&lt;/td&gt;&lt;td&gt; &lt;/td&gt;&lt;td&gt;&lt;/td&gt;&lt;/tr&gt;</v>
      </c>
      <c r="R2041" s="91" t="str">
        <f>IF(PayItems24[[#This Row],[Date Added / Modified]]&gt;0,TEXT(PayItems24[[#This Row],[Date Added / Modified]],"m/d/yyy"),"")</f>
        <v/>
      </c>
    </row>
    <row r="2042" spans="1:18" x14ac:dyDescent="0.2">
      <c r="A2042" s="172" t="str">
        <f>IF(MID(PayItems24[[#This Row],[Pay Item]],4,1)=" ","Title",LEFT(PayItems24[[#This Row],[Pay Item]],3))</f>
        <v>Title</v>
      </c>
      <c r="B2042" s="156" t="s">
        <v>5923</v>
      </c>
      <c r="C2042" s="156"/>
      <c r="D2042" s="157"/>
      <c r="E2042" s="157"/>
      <c r="F2042" s="157"/>
      <c r="G2042" s="157"/>
      <c r="H2042" s="158"/>
      <c r="I2042" s="60"/>
      <c r="J2042" s="94"/>
      <c r="K2042" s="94"/>
      <c r="L2042" s="94"/>
      <c r="M2042" s="15"/>
      <c r="N2042" s="160"/>
      <c r="O2042" s="60"/>
      <c r="P2042" s="60"/>
      <c r="Q204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05"&gt;Section 605 - UNDERDRAINS, SHEET DRAINS, AND PAVEMENT EDGE DRAINS&lt;/th&gt;&lt;/tr&gt;</v>
      </c>
      <c r="R2042" s="60" t="str">
        <f>IF(PayItems24[[#This Row],[Date Added / Modified]]&gt;0,TEXT(PayItems24[[#This Row],[Date Added / Modified]],"m/d/yyy"),"")</f>
        <v/>
      </c>
    </row>
    <row r="2043" spans="1:18" x14ac:dyDescent="0.2">
      <c r="A2043" s="173" t="str">
        <f>IF(MID(PayItems24[[#This Row],[Pay Item]],4,1)=" ","Title",LEFT(PayItems24[[#This Row],[Pay Item]],3))</f>
        <v>605</v>
      </c>
      <c r="B2043" s="20" t="s">
        <v>5924</v>
      </c>
      <c r="C2043" s="20" t="s">
        <v>514</v>
      </c>
      <c r="D2043" s="20" t="s">
        <v>38</v>
      </c>
      <c r="E2043" s="20" t="s">
        <v>5925</v>
      </c>
      <c r="F2043" s="68" t="s">
        <v>39</v>
      </c>
      <c r="G2043" s="68">
        <v>0</v>
      </c>
      <c r="H2043" s="68">
        <v>2</v>
      </c>
      <c r="I2043" s="20" t="s">
        <v>811</v>
      </c>
      <c r="J2043" s="21" t="s">
        <v>812</v>
      </c>
      <c r="K2043" s="21" t="s">
        <v>812</v>
      </c>
      <c r="L2043" s="21" t="s">
        <v>813</v>
      </c>
      <c r="M2043" s="68">
        <v>24</v>
      </c>
      <c r="N2043" s="160"/>
      <c r="O2043" s="60"/>
      <c r="P2043" s="60"/>
      <c r="Q204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501-0000&lt;/td&gt;&lt;td&gt;Standard underdrain system&lt;/td&gt;&lt;td&gt;m&lt;/td&gt;&lt;td&gt;STANDARD UNDERDRAIN SYSTEM&lt;/td&gt;&lt;td&gt;LNFT&lt;/td&gt;&lt;td&gt;0&lt;/td&gt;&lt;td&gt;2&lt;/td&gt;&lt;td&gt;N&lt;/td&gt;&lt;td&gt; &lt;/td&gt;&lt;td&gt;&lt;/td&gt;&lt;/tr&gt;</v>
      </c>
      <c r="R2043" s="91" t="str">
        <f>IF(PayItems24[[#This Row],[Date Added / Modified]]&gt;0,TEXT(PayItems24[[#This Row],[Date Added / Modified]],"m/d/yyy"),"")</f>
        <v/>
      </c>
    </row>
    <row r="2044" spans="1:18" x14ac:dyDescent="0.2">
      <c r="A2044" s="173" t="str">
        <f>IF(MID(PayItems24[[#This Row],[Pay Item]],4,1)=" ","Title",LEFT(PayItems24[[#This Row],[Pay Item]],3))</f>
        <v>605</v>
      </c>
      <c r="B2044" s="20" t="s">
        <v>5926</v>
      </c>
      <c r="C2044" s="20" t="s">
        <v>515</v>
      </c>
      <c r="D2044" s="20" t="s">
        <v>38</v>
      </c>
      <c r="E2044" s="20" t="s">
        <v>5927</v>
      </c>
      <c r="F2044" s="68" t="s">
        <v>39</v>
      </c>
      <c r="G2044" s="68">
        <v>0</v>
      </c>
      <c r="H2044" s="68">
        <v>2</v>
      </c>
      <c r="I2044" s="20" t="s">
        <v>811</v>
      </c>
      <c r="J2044" s="21" t="s">
        <v>812</v>
      </c>
      <c r="K2044" s="21" t="s">
        <v>812</v>
      </c>
      <c r="L2044" s="21" t="s">
        <v>813</v>
      </c>
      <c r="M2044" s="68">
        <v>24</v>
      </c>
      <c r="N2044" s="160"/>
      <c r="O2044" s="60"/>
      <c r="P2044" s="60"/>
      <c r="Q204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502-0000&lt;/td&gt;&lt;td&gt;Geocomposite underdrain system&lt;/td&gt;&lt;td&gt;m&lt;/td&gt;&lt;td&gt;GEOCOMPOSITE UNDERDRAIN SYSTEM&lt;/td&gt;&lt;td&gt;LNFT&lt;/td&gt;&lt;td&gt;0&lt;/td&gt;&lt;td&gt;2&lt;/td&gt;&lt;td&gt;N&lt;/td&gt;&lt;td&gt; &lt;/td&gt;&lt;td&gt;&lt;/td&gt;&lt;/tr&gt;</v>
      </c>
      <c r="R2044" s="91" t="str">
        <f>IF(PayItems24[[#This Row],[Date Added / Modified]]&gt;0,TEXT(PayItems24[[#This Row],[Date Added / Modified]],"m/d/yyy"),"")</f>
        <v/>
      </c>
    </row>
    <row r="2045" spans="1:18" x14ac:dyDescent="0.2">
      <c r="A2045" s="173" t="str">
        <f>IF(MID(PayItems24[[#This Row],[Pay Item]],4,1)=" ","Title",LEFT(PayItems24[[#This Row],[Pay Item]],3))</f>
        <v>605</v>
      </c>
      <c r="B2045" s="20" t="s">
        <v>5928</v>
      </c>
      <c r="C2045" s="20" t="s">
        <v>516</v>
      </c>
      <c r="D2045" s="20" t="s">
        <v>38</v>
      </c>
      <c r="E2045" s="20" t="s">
        <v>5929</v>
      </c>
      <c r="F2045" s="68" t="s">
        <v>39</v>
      </c>
      <c r="G2045" s="68">
        <v>0</v>
      </c>
      <c r="H2045" s="68">
        <v>2</v>
      </c>
      <c r="I2045" s="20" t="s">
        <v>811</v>
      </c>
      <c r="J2045" s="21" t="s">
        <v>812</v>
      </c>
      <c r="K2045" s="21" t="s">
        <v>812</v>
      </c>
      <c r="L2045" s="21" t="s">
        <v>813</v>
      </c>
      <c r="M2045" s="68">
        <v>24</v>
      </c>
      <c r="N2045" s="160"/>
      <c r="O2045" s="60"/>
      <c r="P2045" s="60"/>
      <c r="Q204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503-0000&lt;/td&gt;&lt;td&gt;Geocomposite pavement edge drain system&lt;/td&gt;&lt;td&gt;m&lt;/td&gt;&lt;td&gt;GEOCOMPOSITE PAVEMENT EDGE DRAIN SYSTEM&lt;/td&gt;&lt;td&gt;LNFT&lt;/td&gt;&lt;td&gt;0&lt;/td&gt;&lt;td&gt;2&lt;/td&gt;&lt;td&gt;N&lt;/td&gt;&lt;td&gt; &lt;/td&gt;&lt;td&gt;&lt;/td&gt;&lt;/tr&gt;</v>
      </c>
      <c r="R2045" s="91" t="str">
        <f>IF(PayItems24[[#This Row],[Date Added / Modified]]&gt;0,TEXT(PayItems24[[#This Row],[Date Added / Modified]],"m/d/yyy"),"")</f>
        <v/>
      </c>
    </row>
    <row r="2046" spans="1:18" x14ac:dyDescent="0.2">
      <c r="A2046" s="173" t="str">
        <f>IF(MID(PayItems24[[#This Row],[Pay Item]],4,1)=" ","Title",LEFT(PayItems24[[#This Row],[Pay Item]],3))</f>
        <v>605</v>
      </c>
      <c r="B2046" s="20" t="s">
        <v>5930</v>
      </c>
      <c r="C2046" s="20" t="s">
        <v>517</v>
      </c>
      <c r="D2046" s="20" t="s">
        <v>36</v>
      </c>
      <c r="E2046" s="20" t="s">
        <v>5931</v>
      </c>
      <c r="F2046" s="68" t="s">
        <v>37</v>
      </c>
      <c r="G2046" s="68">
        <v>0</v>
      </c>
      <c r="H2046" s="68">
        <v>2</v>
      </c>
      <c r="I2046" s="20" t="s">
        <v>811</v>
      </c>
      <c r="J2046" s="21" t="s">
        <v>812</v>
      </c>
      <c r="K2046" s="21" t="s">
        <v>812</v>
      </c>
      <c r="L2046" s="21" t="s">
        <v>813</v>
      </c>
      <c r="M2046" s="68">
        <v>24</v>
      </c>
      <c r="N2046" s="160"/>
      <c r="O2046" s="60"/>
      <c r="P2046" s="60"/>
      <c r="Q204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504-0000&lt;/td&gt;&lt;td&gt;Geocomposite sheet drain system&lt;/td&gt;&lt;td&gt;m2&lt;/td&gt;&lt;td&gt;GEOCOMPOSITE SHEET DRAIN SYSTEM&lt;/td&gt;&lt;td&gt;SQYD&lt;/td&gt;&lt;td&gt;0&lt;/td&gt;&lt;td&gt;2&lt;/td&gt;&lt;td&gt;N&lt;/td&gt;&lt;td&gt; &lt;/td&gt;&lt;td&gt;&lt;/td&gt;&lt;/tr&gt;</v>
      </c>
      <c r="R2046" s="91" t="str">
        <f>IF(PayItems24[[#This Row],[Date Added / Modified]]&gt;0,TEXT(PayItems24[[#This Row],[Date Added / Modified]],"m/d/yyy"),"")</f>
        <v/>
      </c>
    </row>
    <row r="2047" spans="1:18" x14ac:dyDescent="0.2">
      <c r="A2047" s="173" t="str">
        <f>IF(MID(PayItems24[[#This Row],[Pay Item]],4,1)=" ","Title",LEFT(PayItems24[[#This Row],[Pay Item]],3))</f>
        <v>605</v>
      </c>
      <c r="B2047" s="20" t="s">
        <v>5932</v>
      </c>
      <c r="C2047" s="20" t="s">
        <v>518</v>
      </c>
      <c r="D2047" s="20" t="s">
        <v>36</v>
      </c>
      <c r="E2047" s="20" t="s">
        <v>5933</v>
      </c>
      <c r="F2047" s="68" t="s">
        <v>37</v>
      </c>
      <c r="G2047" s="68">
        <v>0</v>
      </c>
      <c r="H2047" s="68">
        <v>2</v>
      </c>
      <c r="I2047" s="20" t="s">
        <v>811</v>
      </c>
      <c r="J2047" s="21" t="s">
        <v>812</v>
      </c>
      <c r="K2047" s="21" t="s">
        <v>812</v>
      </c>
      <c r="L2047" s="21" t="s">
        <v>813</v>
      </c>
      <c r="M2047" s="68">
        <v>24</v>
      </c>
      <c r="N2047" s="160"/>
      <c r="O2047" s="60"/>
      <c r="P2047" s="60"/>
      <c r="Q204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505-0000&lt;/td&gt;&lt;td&gt;Geocomposite capillary break system&lt;/td&gt;&lt;td&gt;m2&lt;/td&gt;&lt;td&gt;GEOCOMPOSITE CAPILLARY BREAK SYSTEM&lt;/td&gt;&lt;td&gt;SQYD&lt;/td&gt;&lt;td&gt;0&lt;/td&gt;&lt;td&gt;2&lt;/td&gt;&lt;td&gt;N&lt;/td&gt;&lt;td&gt; &lt;/td&gt;&lt;td&gt;&lt;/td&gt;&lt;/tr&gt;</v>
      </c>
      <c r="R2047" s="91" t="str">
        <f>IF(PayItems24[[#This Row],[Date Added / Modified]]&gt;0,TEXT(PayItems24[[#This Row],[Date Added / Modified]],"m/d/yyy"),"")</f>
        <v/>
      </c>
    </row>
    <row r="2048" spans="1:18" x14ac:dyDescent="0.2">
      <c r="A2048" s="173" t="str">
        <f>IF(MID(PayItems24[[#This Row],[Pay Item]],4,1)=" ","Title",LEFT(PayItems24[[#This Row],[Pay Item]],3))</f>
        <v>605</v>
      </c>
      <c r="B2048" s="20" t="s">
        <v>5934</v>
      </c>
      <c r="C2048" s="20" t="s">
        <v>519</v>
      </c>
      <c r="D2048" s="20" t="s">
        <v>38</v>
      </c>
      <c r="E2048" s="20" t="s">
        <v>5935</v>
      </c>
      <c r="F2048" s="68" t="s">
        <v>39</v>
      </c>
      <c r="G2048" s="68">
        <v>0</v>
      </c>
      <c r="H2048" s="68">
        <v>2</v>
      </c>
      <c r="I2048" s="20" t="s">
        <v>811</v>
      </c>
      <c r="J2048" s="21" t="s">
        <v>812</v>
      </c>
      <c r="K2048" s="21" t="s">
        <v>812</v>
      </c>
      <c r="L2048" s="21" t="s">
        <v>813</v>
      </c>
      <c r="M2048" s="68">
        <v>24</v>
      </c>
      <c r="N2048" s="160"/>
      <c r="O2048" s="60"/>
      <c r="P2048" s="60"/>
      <c r="Q204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506-0000&lt;/td&gt;&lt;td&gt;Standard or geocomposite underdrain system&lt;/td&gt;&lt;td&gt;m&lt;/td&gt;&lt;td&gt;STANDARD OR GEOCOMPOSITE UNDERDRAIN SYSTEM&lt;/td&gt;&lt;td&gt;LNFT&lt;/td&gt;&lt;td&gt;0&lt;/td&gt;&lt;td&gt;2&lt;/td&gt;&lt;td&gt;N&lt;/td&gt;&lt;td&gt; &lt;/td&gt;&lt;td&gt;&lt;/td&gt;&lt;/tr&gt;</v>
      </c>
      <c r="R2048" s="91" t="str">
        <f>IF(PayItems24[[#This Row],[Date Added / Modified]]&gt;0,TEXT(PayItems24[[#This Row],[Date Added / Modified]],"m/d/yyy"),"")</f>
        <v/>
      </c>
    </row>
    <row r="2049" spans="1:18" x14ac:dyDescent="0.2">
      <c r="A2049" s="173" t="str">
        <f>IF(MID(PayItems24[[#This Row],[Pay Item]],4,1)=" ","Title",LEFT(PayItems24[[#This Row],[Pay Item]],3))</f>
        <v>605</v>
      </c>
      <c r="B2049" s="20" t="s">
        <v>5936</v>
      </c>
      <c r="C2049" s="20" t="s">
        <v>5937</v>
      </c>
      <c r="D2049" s="20" t="s">
        <v>38</v>
      </c>
      <c r="E2049" s="20" t="s">
        <v>5938</v>
      </c>
      <c r="F2049" s="68" t="s">
        <v>39</v>
      </c>
      <c r="G2049" s="68">
        <v>0</v>
      </c>
      <c r="H2049" s="68">
        <v>2</v>
      </c>
      <c r="I2049" s="20" t="s">
        <v>811</v>
      </c>
      <c r="J2049" s="21" t="s">
        <v>812</v>
      </c>
      <c r="K2049" s="21" t="s">
        <v>812</v>
      </c>
      <c r="L2049" s="21" t="s">
        <v>813</v>
      </c>
      <c r="M2049" s="68">
        <v>24</v>
      </c>
      <c r="N2049" s="160"/>
      <c r="O2049" s="60"/>
      <c r="P2049" s="60"/>
      <c r="Q204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510-0100&lt;/td&gt;&lt;td&gt;75mm collector pipe&lt;/td&gt;&lt;td&gt;m&lt;/td&gt;&lt;td&gt;3-INCH COLLECTOR PIPE&lt;/td&gt;&lt;td&gt;LNFT&lt;/td&gt;&lt;td&gt;0&lt;/td&gt;&lt;td&gt;2&lt;/td&gt;&lt;td&gt;N&lt;/td&gt;&lt;td&gt; &lt;/td&gt;&lt;td&gt;&lt;/td&gt;&lt;/tr&gt;</v>
      </c>
      <c r="R2049" s="91" t="str">
        <f>IF(PayItems24[[#This Row],[Date Added / Modified]]&gt;0,TEXT(PayItems24[[#This Row],[Date Added / Modified]],"m/d/yyy"),"")</f>
        <v/>
      </c>
    </row>
    <row r="2050" spans="1:18" x14ac:dyDescent="0.2">
      <c r="A2050" s="173" t="str">
        <f>IF(MID(PayItems24[[#This Row],[Pay Item]],4,1)=" ","Title",LEFT(PayItems24[[#This Row],[Pay Item]],3))</f>
        <v>605</v>
      </c>
      <c r="B2050" s="20" t="s">
        <v>5939</v>
      </c>
      <c r="C2050" s="20" t="s">
        <v>5940</v>
      </c>
      <c r="D2050" s="20" t="s">
        <v>38</v>
      </c>
      <c r="E2050" s="20" t="s">
        <v>5941</v>
      </c>
      <c r="F2050" s="68" t="s">
        <v>39</v>
      </c>
      <c r="G2050" s="68">
        <v>0</v>
      </c>
      <c r="H2050" s="68">
        <v>2</v>
      </c>
      <c r="I2050" s="20" t="s">
        <v>811</v>
      </c>
      <c r="J2050" s="21" t="s">
        <v>812</v>
      </c>
      <c r="K2050" s="21" t="s">
        <v>812</v>
      </c>
      <c r="L2050" s="21" t="s">
        <v>813</v>
      </c>
      <c r="M2050" s="68">
        <v>24</v>
      </c>
      <c r="N2050" s="160"/>
      <c r="O2050" s="60"/>
      <c r="P2050" s="60"/>
      <c r="Q205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510-0200&lt;/td&gt;&lt;td&gt;75mm outlet pipe&lt;/td&gt;&lt;td&gt;m&lt;/td&gt;&lt;td&gt;3-INCH OUTLET PIPE&lt;/td&gt;&lt;td&gt;LNFT&lt;/td&gt;&lt;td&gt;0&lt;/td&gt;&lt;td&gt;2&lt;/td&gt;&lt;td&gt;N&lt;/td&gt;&lt;td&gt; &lt;/td&gt;&lt;td&gt;&lt;/td&gt;&lt;/tr&gt;</v>
      </c>
      <c r="R2050" s="91" t="str">
        <f>IF(PayItems24[[#This Row],[Date Added / Modified]]&gt;0,TEXT(PayItems24[[#This Row],[Date Added / Modified]],"m/d/yyy"),"")</f>
        <v/>
      </c>
    </row>
    <row r="2051" spans="1:18" x14ac:dyDescent="0.2">
      <c r="A2051" s="173" t="str">
        <f>IF(MID(PayItems24[[#This Row],[Pay Item]],4,1)=" ","Title",LEFT(PayItems24[[#This Row],[Pay Item]],3))</f>
        <v>605</v>
      </c>
      <c r="B2051" s="20" t="s">
        <v>5942</v>
      </c>
      <c r="C2051" s="20" t="s">
        <v>5943</v>
      </c>
      <c r="D2051" s="20" t="s">
        <v>38</v>
      </c>
      <c r="E2051" s="20" t="s">
        <v>5944</v>
      </c>
      <c r="F2051" s="68" t="s">
        <v>39</v>
      </c>
      <c r="G2051" s="68">
        <v>0</v>
      </c>
      <c r="H2051" s="68">
        <v>2</v>
      </c>
      <c r="I2051" s="20" t="s">
        <v>811</v>
      </c>
      <c r="J2051" s="21" t="s">
        <v>812</v>
      </c>
      <c r="K2051" s="21" t="s">
        <v>812</v>
      </c>
      <c r="L2051" s="21" t="s">
        <v>813</v>
      </c>
      <c r="M2051" s="68">
        <v>24</v>
      </c>
      <c r="N2051" s="160"/>
      <c r="O2051" s="60"/>
      <c r="P2051" s="60"/>
      <c r="Q205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510-0300&lt;/td&gt;&lt;td&gt;100mm collector pipe&lt;/td&gt;&lt;td&gt;m&lt;/td&gt;&lt;td&gt;4-INCH COLLECTOR PIPE&lt;/td&gt;&lt;td&gt;LNFT&lt;/td&gt;&lt;td&gt;0&lt;/td&gt;&lt;td&gt;2&lt;/td&gt;&lt;td&gt;N&lt;/td&gt;&lt;td&gt; &lt;/td&gt;&lt;td&gt;&lt;/td&gt;&lt;/tr&gt;</v>
      </c>
      <c r="R2051" s="91" t="str">
        <f>IF(PayItems24[[#This Row],[Date Added / Modified]]&gt;0,TEXT(PayItems24[[#This Row],[Date Added / Modified]],"m/d/yyy"),"")</f>
        <v/>
      </c>
    </row>
    <row r="2052" spans="1:18" x14ac:dyDescent="0.2">
      <c r="A2052" s="173" t="str">
        <f>IF(MID(PayItems24[[#This Row],[Pay Item]],4,1)=" ","Title",LEFT(PayItems24[[#This Row],[Pay Item]],3))</f>
        <v>605</v>
      </c>
      <c r="B2052" s="20" t="s">
        <v>5945</v>
      </c>
      <c r="C2052" s="20" t="s">
        <v>5946</v>
      </c>
      <c r="D2052" s="20" t="s">
        <v>38</v>
      </c>
      <c r="E2052" s="20" t="s">
        <v>5947</v>
      </c>
      <c r="F2052" s="68" t="s">
        <v>39</v>
      </c>
      <c r="G2052" s="68">
        <v>0</v>
      </c>
      <c r="H2052" s="68">
        <v>2</v>
      </c>
      <c r="I2052" s="20" t="s">
        <v>811</v>
      </c>
      <c r="J2052" s="21" t="s">
        <v>812</v>
      </c>
      <c r="K2052" s="21" t="s">
        <v>812</v>
      </c>
      <c r="L2052" s="21" t="s">
        <v>813</v>
      </c>
      <c r="M2052" s="68">
        <v>24</v>
      </c>
      <c r="N2052" s="160"/>
      <c r="O2052" s="60"/>
      <c r="P2052" s="60"/>
      <c r="Q205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510-0400&lt;/td&gt;&lt;td&gt;100mm outlet pipe&lt;/td&gt;&lt;td&gt;m&lt;/td&gt;&lt;td&gt;4-INCH OUTLET PIPE&lt;/td&gt;&lt;td&gt;LNFT&lt;/td&gt;&lt;td&gt;0&lt;/td&gt;&lt;td&gt;2&lt;/td&gt;&lt;td&gt;N&lt;/td&gt;&lt;td&gt; &lt;/td&gt;&lt;td&gt;&lt;/td&gt;&lt;/tr&gt;</v>
      </c>
      <c r="R2052" s="91" t="str">
        <f>IF(PayItems24[[#This Row],[Date Added / Modified]]&gt;0,TEXT(PayItems24[[#This Row],[Date Added / Modified]],"m/d/yyy"),"")</f>
        <v/>
      </c>
    </row>
    <row r="2053" spans="1:18" x14ac:dyDescent="0.2">
      <c r="A2053" s="173" t="str">
        <f>IF(MID(PayItems24[[#This Row],[Pay Item]],4,1)=" ","Title",LEFT(PayItems24[[#This Row],[Pay Item]],3))</f>
        <v>605</v>
      </c>
      <c r="B2053" s="20" t="s">
        <v>5948</v>
      </c>
      <c r="C2053" s="20" t="s">
        <v>5949</v>
      </c>
      <c r="D2053" s="20" t="s">
        <v>38</v>
      </c>
      <c r="E2053" s="20" t="s">
        <v>5950</v>
      </c>
      <c r="F2053" s="68" t="s">
        <v>39</v>
      </c>
      <c r="G2053" s="68">
        <v>0</v>
      </c>
      <c r="H2053" s="68">
        <v>2</v>
      </c>
      <c r="I2053" s="20" t="s">
        <v>811</v>
      </c>
      <c r="J2053" s="21" t="s">
        <v>812</v>
      </c>
      <c r="K2053" s="21" t="s">
        <v>812</v>
      </c>
      <c r="L2053" s="21" t="s">
        <v>813</v>
      </c>
      <c r="M2053" s="68">
        <v>24</v>
      </c>
      <c r="N2053" s="160"/>
      <c r="O2053" s="60"/>
      <c r="P2053" s="60"/>
      <c r="Q205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510-0500&lt;/td&gt;&lt;td&gt;125mm collector pipe&lt;/td&gt;&lt;td&gt;m&lt;/td&gt;&lt;td&gt;5-INCH COLLECTOR PIPE&lt;/td&gt;&lt;td&gt;LNFT&lt;/td&gt;&lt;td&gt;0&lt;/td&gt;&lt;td&gt;2&lt;/td&gt;&lt;td&gt;N&lt;/td&gt;&lt;td&gt; &lt;/td&gt;&lt;td&gt;&lt;/td&gt;&lt;/tr&gt;</v>
      </c>
      <c r="R2053" s="91" t="str">
        <f>IF(PayItems24[[#This Row],[Date Added / Modified]]&gt;0,TEXT(PayItems24[[#This Row],[Date Added / Modified]],"m/d/yyy"),"")</f>
        <v/>
      </c>
    </row>
    <row r="2054" spans="1:18" x14ac:dyDescent="0.2">
      <c r="A2054" s="173" t="str">
        <f>IF(MID(PayItems24[[#This Row],[Pay Item]],4,1)=" ","Title",LEFT(PayItems24[[#This Row],[Pay Item]],3))</f>
        <v>605</v>
      </c>
      <c r="B2054" s="20" t="s">
        <v>5951</v>
      </c>
      <c r="C2054" s="20" t="s">
        <v>5952</v>
      </c>
      <c r="D2054" s="20" t="s">
        <v>38</v>
      </c>
      <c r="E2054" s="20" t="s">
        <v>5953</v>
      </c>
      <c r="F2054" s="68" t="s">
        <v>39</v>
      </c>
      <c r="G2054" s="68">
        <v>0</v>
      </c>
      <c r="H2054" s="68">
        <v>2</v>
      </c>
      <c r="I2054" s="20" t="s">
        <v>811</v>
      </c>
      <c r="J2054" s="21" t="s">
        <v>812</v>
      </c>
      <c r="K2054" s="21" t="s">
        <v>812</v>
      </c>
      <c r="L2054" s="21" t="s">
        <v>813</v>
      </c>
      <c r="M2054" s="68">
        <v>24</v>
      </c>
      <c r="N2054" s="160"/>
      <c r="O2054" s="60"/>
      <c r="P2054" s="60"/>
      <c r="Q205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510-0600&lt;/td&gt;&lt;td&gt;125mm outlet pipe&lt;/td&gt;&lt;td&gt;m&lt;/td&gt;&lt;td&gt;5-INCH OUTLET PIPE&lt;/td&gt;&lt;td&gt;LNFT&lt;/td&gt;&lt;td&gt;0&lt;/td&gt;&lt;td&gt;2&lt;/td&gt;&lt;td&gt;N&lt;/td&gt;&lt;td&gt; &lt;/td&gt;&lt;td&gt;&lt;/td&gt;&lt;/tr&gt;</v>
      </c>
      <c r="R2054" s="91" t="str">
        <f>IF(PayItems24[[#This Row],[Date Added / Modified]]&gt;0,TEXT(PayItems24[[#This Row],[Date Added / Modified]],"m/d/yyy"),"")</f>
        <v/>
      </c>
    </row>
    <row r="2055" spans="1:18" x14ac:dyDescent="0.2">
      <c r="A2055" s="173" t="str">
        <f>IF(MID(PayItems24[[#This Row],[Pay Item]],4,1)=" ","Title",LEFT(PayItems24[[#This Row],[Pay Item]],3))</f>
        <v>605</v>
      </c>
      <c r="B2055" s="20" t="s">
        <v>5954</v>
      </c>
      <c r="C2055" s="20" t="s">
        <v>5955</v>
      </c>
      <c r="D2055" s="20" t="s">
        <v>38</v>
      </c>
      <c r="E2055" s="20" t="s">
        <v>5956</v>
      </c>
      <c r="F2055" s="68" t="s">
        <v>39</v>
      </c>
      <c r="G2055" s="68">
        <v>0</v>
      </c>
      <c r="H2055" s="68">
        <v>2</v>
      </c>
      <c r="I2055" s="20" t="s">
        <v>811</v>
      </c>
      <c r="J2055" s="21" t="s">
        <v>812</v>
      </c>
      <c r="K2055" s="21" t="s">
        <v>812</v>
      </c>
      <c r="L2055" s="21" t="s">
        <v>813</v>
      </c>
      <c r="M2055" s="68">
        <v>24</v>
      </c>
      <c r="N2055" s="160"/>
      <c r="O2055" s="60"/>
      <c r="P2055" s="60"/>
      <c r="Q205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510-0700&lt;/td&gt;&lt;td&gt;150mm collector pipe&lt;/td&gt;&lt;td&gt;m&lt;/td&gt;&lt;td&gt;6-INCH COLLECTOR PIPE&lt;/td&gt;&lt;td&gt;LNFT&lt;/td&gt;&lt;td&gt;0&lt;/td&gt;&lt;td&gt;2&lt;/td&gt;&lt;td&gt;N&lt;/td&gt;&lt;td&gt; &lt;/td&gt;&lt;td&gt;&lt;/td&gt;&lt;/tr&gt;</v>
      </c>
      <c r="R2055" s="91" t="str">
        <f>IF(PayItems24[[#This Row],[Date Added / Modified]]&gt;0,TEXT(PayItems24[[#This Row],[Date Added / Modified]],"m/d/yyy"),"")</f>
        <v/>
      </c>
    </row>
    <row r="2056" spans="1:18" x14ac:dyDescent="0.2">
      <c r="A2056" s="173" t="str">
        <f>IF(MID(PayItems24[[#This Row],[Pay Item]],4,1)=" ","Title",LEFT(PayItems24[[#This Row],[Pay Item]],3))</f>
        <v>605</v>
      </c>
      <c r="B2056" s="20" t="s">
        <v>5957</v>
      </c>
      <c r="C2056" s="20" t="s">
        <v>5958</v>
      </c>
      <c r="D2056" s="20" t="s">
        <v>38</v>
      </c>
      <c r="E2056" s="20" t="s">
        <v>5959</v>
      </c>
      <c r="F2056" s="68" t="s">
        <v>39</v>
      </c>
      <c r="G2056" s="68">
        <v>0</v>
      </c>
      <c r="H2056" s="68">
        <v>2</v>
      </c>
      <c r="I2056" s="20" t="s">
        <v>811</v>
      </c>
      <c r="J2056" s="21" t="s">
        <v>812</v>
      </c>
      <c r="K2056" s="21" t="s">
        <v>812</v>
      </c>
      <c r="L2056" s="21" t="s">
        <v>813</v>
      </c>
      <c r="M2056" s="68">
        <v>24</v>
      </c>
      <c r="N2056" s="160"/>
      <c r="O2056" s="60"/>
      <c r="P2056" s="60"/>
      <c r="Q205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510-0800&lt;/td&gt;&lt;td&gt;150mm outlet pipe&lt;/td&gt;&lt;td&gt;m&lt;/td&gt;&lt;td&gt;6-INCH OUTLET PIPE&lt;/td&gt;&lt;td&gt;LNFT&lt;/td&gt;&lt;td&gt;0&lt;/td&gt;&lt;td&gt;2&lt;/td&gt;&lt;td&gt;N&lt;/td&gt;&lt;td&gt; &lt;/td&gt;&lt;td&gt;&lt;/td&gt;&lt;/tr&gt;</v>
      </c>
      <c r="R2056" s="91" t="str">
        <f>IF(PayItems24[[#This Row],[Date Added / Modified]]&gt;0,TEXT(PayItems24[[#This Row],[Date Added / Modified]],"m/d/yyy"),"")</f>
        <v/>
      </c>
    </row>
    <row r="2057" spans="1:18" x14ac:dyDescent="0.2">
      <c r="A2057" s="173" t="str">
        <f>IF(MID(PayItems24[[#This Row],[Pay Item]],4,1)=" ","Title",LEFT(PayItems24[[#This Row],[Pay Item]],3))</f>
        <v>605</v>
      </c>
      <c r="B2057" s="20" t="s">
        <v>5960</v>
      </c>
      <c r="C2057" s="20" t="s">
        <v>5961</v>
      </c>
      <c r="D2057" s="20" t="s">
        <v>38</v>
      </c>
      <c r="E2057" s="20" t="s">
        <v>5962</v>
      </c>
      <c r="F2057" s="68" t="s">
        <v>39</v>
      </c>
      <c r="G2057" s="68">
        <v>0</v>
      </c>
      <c r="H2057" s="68">
        <v>2</v>
      </c>
      <c r="I2057" s="20" t="s">
        <v>811</v>
      </c>
      <c r="J2057" s="21" t="s">
        <v>812</v>
      </c>
      <c r="K2057" s="21" t="s">
        <v>812</v>
      </c>
      <c r="L2057" s="21" t="s">
        <v>813</v>
      </c>
      <c r="M2057" s="68">
        <v>24</v>
      </c>
      <c r="N2057" s="160"/>
      <c r="O2057" s="60"/>
      <c r="P2057" s="60"/>
      <c r="Q205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510-0900&lt;/td&gt;&lt;td&gt;200mm collector pipe&lt;/td&gt;&lt;td&gt;m&lt;/td&gt;&lt;td&gt;8-INCH COLLECTOR PIPE&lt;/td&gt;&lt;td&gt;LNFT&lt;/td&gt;&lt;td&gt;0&lt;/td&gt;&lt;td&gt;2&lt;/td&gt;&lt;td&gt;N&lt;/td&gt;&lt;td&gt; &lt;/td&gt;&lt;td&gt;&lt;/td&gt;&lt;/tr&gt;</v>
      </c>
      <c r="R2057" s="91" t="str">
        <f>IF(PayItems24[[#This Row],[Date Added / Modified]]&gt;0,TEXT(PayItems24[[#This Row],[Date Added / Modified]],"m/d/yyy"),"")</f>
        <v/>
      </c>
    </row>
    <row r="2058" spans="1:18" x14ac:dyDescent="0.2">
      <c r="A2058" s="173" t="str">
        <f>IF(MID(PayItems24[[#This Row],[Pay Item]],4,1)=" ","Title",LEFT(PayItems24[[#This Row],[Pay Item]],3))</f>
        <v>605</v>
      </c>
      <c r="B2058" s="60" t="s">
        <v>5963</v>
      </c>
      <c r="C2058" s="60" t="s">
        <v>5964</v>
      </c>
      <c r="D2058" s="60" t="s">
        <v>38</v>
      </c>
      <c r="E2058" s="60" t="s">
        <v>5965</v>
      </c>
      <c r="F2058" s="15" t="s">
        <v>39</v>
      </c>
      <c r="G2058" s="15">
        <v>0</v>
      </c>
      <c r="H2058" s="15">
        <v>2</v>
      </c>
      <c r="I2058" s="20" t="s">
        <v>811</v>
      </c>
      <c r="J2058" s="21" t="s">
        <v>812</v>
      </c>
      <c r="K2058" s="21" t="s">
        <v>812</v>
      </c>
      <c r="L2058" s="21" t="s">
        <v>813</v>
      </c>
      <c r="M2058" s="68">
        <v>24</v>
      </c>
      <c r="N2058" s="160"/>
      <c r="O2058" s="60"/>
      <c r="P2058" s="60"/>
      <c r="Q205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510-1000&lt;/td&gt;&lt;td&gt;200mm outlet pipe&lt;/td&gt;&lt;td&gt;m&lt;/td&gt;&lt;td&gt;8-INCH OUTLET PIPE&lt;/td&gt;&lt;td&gt;LNFT&lt;/td&gt;&lt;td&gt;0&lt;/td&gt;&lt;td&gt;2&lt;/td&gt;&lt;td&gt;N&lt;/td&gt;&lt;td&gt; &lt;/td&gt;&lt;td&gt;&lt;/td&gt;&lt;/tr&gt;</v>
      </c>
      <c r="R2058" s="91" t="str">
        <f>IF(PayItems24[[#This Row],[Date Added / Modified]]&gt;0,TEXT(PayItems24[[#This Row],[Date Added / Modified]],"m/d/yyy"),"")</f>
        <v/>
      </c>
    </row>
    <row r="2059" spans="1:18" x14ac:dyDescent="0.2">
      <c r="A2059" s="173" t="str">
        <f>IF(MID(PayItems24[[#This Row],[Pay Item]],4,1)=" ","Title",LEFT(PayItems24[[#This Row],[Pay Item]],3))</f>
        <v>605</v>
      </c>
      <c r="B2059" s="20" t="s">
        <v>5966</v>
      </c>
      <c r="C2059" s="20" t="s">
        <v>5967</v>
      </c>
      <c r="D2059" s="20" t="s">
        <v>38</v>
      </c>
      <c r="E2059" s="20" t="s">
        <v>5968</v>
      </c>
      <c r="F2059" s="68" t="s">
        <v>39</v>
      </c>
      <c r="G2059" s="68">
        <v>0</v>
      </c>
      <c r="H2059" s="68">
        <v>2</v>
      </c>
      <c r="I2059" s="20" t="s">
        <v>811</v>
      </c>
      <c r="J2059" s="21" t="s">
        <v>812</v>
      </c>
      <c r="K2059" s="21" t="s">
        <v>812</v>
      </c>
      <c r="L2059" s="21" t="s">
        <v>813</v>
      </c>
      <c r="M2059" s="68">
        <v>24</v>
      </c>
      <c r="N2059" s="160"/>
      <c r="O2059" s="60"/>
      <c r="P2059" s="60"/>
      <c r="Q205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510-1050&lt;/td&gt;&lt;td&gt;250mm collector pipe&lt;/td&gt;&lt;td&gt;m&lt;/td&gt;&lt;td&gt;10-INCH COLLECTOR PIPE&lt;/td&gt;&lt;td&gt;LNFT&lt;/td&gt;&lt;td&gt;0&lt;/td&gt;&lt;td&gt;2&lt;/td&gt;&lt;td&gt;N&lt;/td&gt;&lt;td&gt; &lt;/td&gt;&lt;td&gt;&lt;/td&gt;&lt;/tr&gt;</v>
      </c>
      <c r="R2059" s="91" t="str">
        <f>IF(PayItems24[[#This Row],[Date Added / Modified]]&gt;0,TEXT(PayItems24[[#This Row],[Date Added / Modified]],"m/d/yyy"),"")</f>
        <v/>
      </c>
    </row>
    <row r="2060" spans="1:18" x14ac:dyDescent="0.2">
      <c r="A2060" s="173" t="str">
        <f>IF(MID(PayItems24[[#This Row],[Pay Item]],4,1)=" ","Title",LEFT(PayItems24[[#This Row],[Pay Item]],3))</f>
        <v>605</v>
      </c>
      <c r="B2060" s="20" t="s">
        <v>5969</v>
      </c>
      <c r="C2060" s="20" t="s">
        <v>5970</v>
      </c>
      <c r="D2060" s="20" t="s">
        <v>38</v>
      </c>
      <c r="E2060" s="20" t="s">
        <v>5971</v>
      </c>
      <c r="F2060" s="68" t="s">
        <v>39</v>
      </c>
      <c r="G2060" s="68">
        <v>0</v>
      </c>
      <c r="H2060" s="68">
        <v>2</v>
      </c>
      <c r="I2060" s="20" t="s">
        <v>811</v>
      </c>
      <c r="J2060" s="21" t="s">
        <v>812</v>
      </c>
      <c r="K2060" s="21" t="s">
        <v>812</v>
      </c>
      <c r="L2060" s="21" t="s">
        <v>813</v>
      </c>
      <c r="M2060" s="68">
        <v>24</v>
      </c>
      <c r="N2060" s="160"/>
      <c r="O2060" s="60"/>
      <c r="P2060" s="60"/>
      <c r="Q206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510-1060&lt;/td&gt;&lt;td&gt;250mm outlet pipe&lt;/td&gt;&lt;td&gt;m&lt;/td&gt;&lt;td&gt;10-INCH OUTLET PIPE&lt;/td&gt;&lt;td&gt;LNFT&lt;/td&gt;&lt;td&gt;0&lt;/td&gt;&lt;td&gt;2&lt;/td&gt;&lt;td&gt;N&lt;/td&gt;&lt;td&gt; &lt;/td&gt;&lt;td&gt;&lt;/td&gt;&lt;/tr&gt;</v>
      </c>
      <c r="R2060" s="91" t="str">
        <f>IF(PayItems24[[#This Row],[Date Added / Modified]]&gt;0,TEXT(PayItems24[[#This Row],[Date Added / Modified]],"m/d/yyy"),"")</f>
        <v/>
      </c>
    </row>
    <row r="2061" spans="1:18" x14ac:dyDescent="0.2">
      <c r="A2061" s="173" t="str">
        <f>IF(MID(PayItems24[[#This Row],[Pay Item]],4,1)=" ","Title",LEFT(PayItems24[[#This Row],[Pay Item]],3))</f>
        <v>605</v>
      </c>
      <c r="B2061" s="20" t="s">
        <v>5972</v>
      </c>
      <c r="C2061" s="20" t="s">
        <v>5973</v>
      </c>
      <c r="D2061" s="20" t="s">
        <v>38</v>
      </c>
      <c r="E2061" s="20" t="s">
        <v>5974</v>
      </c>
      <c r="F2061" s="68" t="s">
        <v>39</v>
      </c>
      <c r="G2061" s="68">
        <v>0</v>
      </c>
      <c r="H2061" s="68">
        <v>2</v>
      </c>
      <c r="I2061" s="20" t="s">
        <v>811</v>
      </c>
      <c r="J2061" s="21" t="s">
        <v>812</v>
      </c>
      <c r="K2061" s="21" t="s">
        <v>812</v>
      </c>
      <c r="L2061" s="21" t="s">
        <v>813</v>
      </c>
      <c r="M2061" s="68">
        <v>24</v>
      </c>
      <c r="N2061" s="160"/>
      <c r="O2061" s="60"/>
      <c r="P2061" s="60"/>
      <c r="Q206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510-1100&lt;/td&gt;&lt;td&gt;300mm collector pipe&lt;/td&gt;&lt;td&gt;m&lt;/td&gt;&lt;td&gt;12-INCH COLLECTOR PIPE&lt;/td&gt;&lt;td&gt;LNFT&lt;/td&gt;&lt;td&gt;0&lt;/td&gt;&lt;td&gt;2&lt;/td&gt;&lt;td&gt;N&lt;/td&gt;&lt;td&gt; &lt;/td&gt;&lt;td&gt;&lt;/td&gt;&lt;/tr&gt;</v>
      </c>
      <c r="R2061" s="91" t="str">
        <f>IF(PayItems24[[#This Row],[Date Added / Modified]]&gt;0,TEXT(PayItems24[[#This Row],[Date Added / Modified]],"m/d/yyy"),"")</f>
        <v/>
      </c>
    </row>
    <row r="2062" spans="1:18" x14ac:dyDescent="0.2">
      <c r="A2062" s="173" t="str">
        <f>IF(MID(PayItems24[[#This Row],[Pay Item]],4,1)=" ","Title",LEFT(PayItems24[[#This Row],[Pay Item]],3))</f>
        <v>605</v>
      </c>
      <c r="B2062" s="20" t="s">
        <v>5975</v>
      </c>
      <c r="C2062" s="20" t="s">
        <v>5976</v>
      </c>
      <c r="D2062" s="20" t="s">
        <v>38</v>
      </c>
      <c r="E2062" s="20" t="s">
        <v>5977</v>
      </c>
      <c r="F2062" s="68" t="s">
        <v>39</v>
      </c>
      <c r="G2062" s="68">
        <v>0</v>
      </c>
      <c r="H2062" s="68">
        <v>2</v>
      </c>
      <c r="I2062" s="20" t="s">
        <v>811</v>
      </c>
      <c r="J2062" s="21" t="s">
        <v>812</v>
      </c>
      <c r="K2062" s="21" t="s">
        <v>812</v>
      </c>
      <c r="L2062" s="21" t="s">
        <v>813</v>
      </c>
      <c r="M2062" s="68">
        <v>24</v>
      </c>
      <c r="N2062" s="160"/>
      <c r="O2062" s="60"/>
      <c r="P2062" s="60"/>
      <c r="Q206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510-1200&lt;/td&gt;&lt;td&gt;300mm outlet pipe&lt;/td&gt;&lt;td&gt;m&lt;/td&gt;&lt;td&gt;12-INCH OUTLET PIPE&lt;/td&gt;&lt;td&gt;LNFT&lt;/td&gt;&lt;td&gt;0&lt;/td&gt;&lt;td&gt;2&lt;/td&gt;&lt;td&gt;N&lt;/td&gt;&lt;td&gt; &lt;/td&gt;&lt;td&gt;&lt;/td&gt;&lt;/tr&gt;</v>
      </c>
      <c r="R2062" s="91" t="str">
        <f>IF(PayItems24[[#This Row],[Date Added / Modified]]&gt;0,TEXT(PayItems24[[#This Row],[Date Added / Modified]],"m/d/yyy"),"")</f>
        <v/>
      </c>
    </row>
    <row r="2063" spans="1:18" x14ac:dyDescent="0.2">
      <c r="A2063" s="173" t="str">
        <f>IF(MID(PayItems24[[#This Row],[Pay Item]],4,1)=" ","Title",LEFT(PayItems24[[#This Row],[Pay Item]],3))</f>
        <v>605</v>
      </c>
      <c r="B2063" s="20" t="s">
        <v>5978</v>
      </c>
      <c r="C2063" s="20" t="s">
        <v>5979</v>
      </c>
      <c r="D2063" s="20" t="s">
        <v>38</v>
      </c>
      <c r="E2063" s="20" t="s">
        <v>5980</v>
      </c>
      <c r="F2063" s="68" t="s">
        <v>39</v>
      </c>
      <c r="G2063" s="68">
        <v>0</v>
      </c>
      <c r="H2063" s="68">
        <v>2</v>
      </c>
      <c r="I2063" s="20" t="s">
        <v>811</v>
      </c>
      <c r="J2063" s="21" t="s">
        <v>812</v>
      </c>
      <c r="K2063" s="21" t="s">
        <v>812</v>
      </c>
      <c r="L2063" s="21" t="s">
        <v>813</v>
      </c>
      <c r="M2063" s="68">
        <v>24</v>
      </c>
      <c r="N2063" s="160"/>
      <c r="O2063" s="60"/>
      <c r="P2063" s="60"/>
      <c r="Q206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510-1500&lt;/td&gt;&lt;td&gt;450mm outlet pipe&lt;/td&gt;&lt;td&gt;m&lt;/td&gt;&lt;td&gt;18-INCH OUTLET PIPE&lt;/td&gt;&lt;td&gt;LNFT&lt;/td&gt;&lt;td&gt;0&lt;/td&gt;&lt;td&gt;2&lt;/td&gt;&lt;td&gt;N&lt;/td&gt;&lt;td&gt; &lt;/td&gt;&lt;td&gt;&lt;/td&gt;&lt;/tr&gt;</v>
      </c>
      <c r="R2063" s="91" t="str">
        <f>IF(PayItems24[[#This Row],[Date Added / Modified]]&gt;0,TEXT(PayItems24[[#This Row],[Date Added / Modified]],"m/d/yyy"),"")</f>
        <v/>
      </c>
    </row>
    <row r="2064" spans="1:18" x14ac:dyDescent="0.2">
      <c r="A2064" s="173" t="str">
        <f>IF(MID(PayItems24[[#This Row],[Pay Item]],4,1)=" ","Title",LEFT(PayItems24[[#This Row],[Pay Item]],3))</f>
        <v>605</v>
      </c>
      <c r="B2064" s="20" t="s">
        <v>5981</v>
      </c>
      <c r="C2064" s="20" t="s">
        <v>521</v>
      </c>
      <c r="D2064" s="20" t="s">
        <v>17</v>
      </c>
      <c r="E2064" s="20" t="s">
        <v>5982</v>
      </c>
      <c r="F2064" s="68" t="s">
        <v>18</v>
      </c>
      <c r="G2064" s="68">
        <v>0</v>
      </c>
      <c r="H2064" s="68">
        <v>2</v>
      </c>
      <c r="I2064" s="20" t="s">
        <v>811</v>
      </c>
      <c r="J2064" s="21" t="s">
        <v>812</v>
      </c>
      <c r="K2064" s="21" t="s">
        <v>812</v>
      </c>
      <c r="L2064" s="21" t="s">
        <v>813</v>
      </c>
      <c r="M2064" s="68">
        <v>24</v>
      </c>
      <c r="N2064" s="160"/>
      <c r="O2064" s="60"/>
      <c r="P2064" s="60"/>
      <c r="Q206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514-0000&lt;/td&gt;&lt;td&gt;Underdrain valve&lt;/td&gt;&lt;td&gt;Each&lt;/td&gt;&lt;td&gt;UNDERDRAIN VALVE&lt;/td&gt;&lt;td&gt;EACH&lt;/td&gt;&lt;td&gt;0&lt;/td&gt;&lt;td&gt;2&lt;/td&gt;&lt;td&gt;N&lt;/td&gt;&lt;td&gt; &lt;/td&gt;&lt;td&gt;&lt;/td&gt;&lt;/tr&gt;</v>
      </c>
      <c r="R2064" s="91" t="str">
        <f>IF(PayItems24[[#This Row],[Date Added / Modified]]&gt;0,TEXT(PayItems24[[#This Row],[Date Added / Modified]],"m/d/yyy"),"")</f>
        <v/>
      </c>
    </row>
    <row r="2065" spans="1:18" x14ac:dyDescent="0.2">
      <c r="A2065" s="173" t="str">
        <f>IF(MID(PayItems24[[#This Row],[Pay Item]],4,1)=" ","Title",LEFT(PayItems24[[#This Row],[Pay Item]],3))</f>
        <v>605</v>
      </c>
      <c r="B2065" s="20" t="s">
        <v>5983</v>
      </c>
      <c r="C2065" s="20" t="s">
        <v>5984</v>
      </c>
      <c r="D2065" s="20" t="s">
        <v>17</v>
      </c>
      <c r="E2065" s="20" t="s">
        <v>5985</v>
      </c>
      <c r="F2065" s="20" t="s">
        <v>18</v>
      </c>
      <c r="G2065" s="68">
        <v>0</v>
      </c>
      <c r="H2065" s="68">
        <v>2</v>
      </c>
      <c r="I2065" s="20" t="s">
        <v>811</v>
      </c>
      <c r="J2065" s="21" t="s">
        <v>812</v>
      </c>
      <c r="K2065" s="21" t="s">
        <v>812</v>
      </c>
      <c r="L2065" s="21" t="s">
        <v>813</v>
      </c>
      <c r="M2065" s="68">
        <v>24</v>
      </c>
      <c r="N2065" s="160"/>
      <c r="O2065" s="60"/>
      <c r="P2065" s="60"/>
      <c r="Q206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515-0000&lt;/td&gt;&lt;td&gt;Underdrain cleanout&lt;/td&gt;&lt;td&gt;Each&lt;/td&gt;&lt;td&gt;UNDERDRAIN CLEANOUT&lt;/td&gt;&lt;td&gt;EACH&lt;/td&gt;&lt;td&gt;0&lt;/td&gt;&lt;td&gt;2&lt;/td&gt;&lt;td&gt;N&lt;/td&gt;&lt;td&gt; &lt;/td&gt;&lt;td&gt;&lt;/td&gt;&lt;/tr&gt;</v>
      </c>
      <c r="R2065" s="91" t="str">
        <f>IF(PayItems24[[#This Row],[Date Added / Modified]]&gt;0,TEXT(PayItems24[[#This Row],[Date Added / Modified]],"m/d/yyy"),"")</f>
        <v/>
      </c>
    </row>
    <row r="2066" spans="1:18" x14ac:dyDescent="0.2">
      <c r="A2066" s="173" t="str">
        <f>IF(MID(PayItems24[[#This Row],[Pay Item]],4,1)=" ","Title",LEFT(PayItems24[[#This Row],[Pay Item]],3))</f>
        <v>605</v>
      </c>
      <c r="B2066" s="20" t="s">
        <v>5986</v>
      </c>
      <c r="C2066" s="20" t="s">
        <v>5987</v>
      </c>
      <c r="D2066" s="20" t="s">
        <v>17</v>
      </c>
      <c r="E2066" s="20" t="s">
        <v>5988</v>
      </c>
      <c r="F2066" s="68" t="s">
        <v>18</v>
      </c>
      <c r="G2066" s="68">
        <v>0</v>
      </c>
      <c r="H2066" s="68">
        <v>2</v>
      </c>
      <c r="I2066" s="20" t="s">
        <v>811</v>
      </c>
      <c r="J2066" s="21" t="s">
        <v>812</v>
      </c>
      <c r="K2066" s="21" t="s">
        <v>812</v>
      </c>
      <c r="L2066" s="21" t="s">
        <v>813</v>
      </c>
      <c r="M2066" s="68">
        <v>24</v>
      </c>
      <c r="N2066" s="160"/>
      <c r="O2066" s="60"/>
      <c r="P2066" s="60"/>
      <c r="Q206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515-0100&lt;/td&gt;&lt;td&gt;Underdrain cleanout, 75mm&lt;/td&gt;&lt;td&gt;Each&lt;/td&gt;&lt;td&gt;UNDERDRAIN CLEANOUT, 3-INCH&lt;/td&gt;&lt;td&gt;EACH&lt;/td&gt;&lt;td&gt;0&lt;/td&gt;&lt;td&gt;2&lt;/td&gt;&lt;td&gt;N&lt;/td&gt;&lt;td&gt; &lt;/td&gt;&lt;td&gt;&lt;/td&gt;&lt;/tr&gt;</v>
      </c>
      <c r="R2066" s="91" t="str">
        <f>IF(PayItems24[[#This Row],[Date Added / Modified]]&gt;0,TEXT(PayItems24[[#This Row],[Date Added / Modified]],"m/d/yyy"),"")</f>
        <v/>
      </c>
    </row>
    <row r="2067" spans="1:18" x14ac:dyDescent="0.2">
      <c r="A2067" s="173" t="str">
        <f>IF(MID(PayItems24[[#This Row],[Pay Item]],4,1)=" ","Title",LEFT(PayItems24[[#This Row],[Pay Item]],3))</f>
        <v>605</v>
      </c>
      <c r="B2067" s="20" t="s">
        <v>5989</v>
      </c>
      <c r="C2067" s="20" t="s">
        <v>5990</v>
      </c>
      <c r="D2067" s="20" t="s">
        <v>17</v>
      </c>
      <c r="E2067" s="20" t="s">
        <v>5991</v>
      </c>
      <c r="F2067" s="68" t="s">
        <v>18</v>
      </c>
      <c r="G2067" s="68">
        <v>0</v>
      </c>
      <c r="H2067" s="68">
        <v>2</v>
      </c>
      <c r="I2067" s="20" t="s">
        <v>811</v>
      </c>
      <c r="J2067" s="21" t="s">
        <v>812</v>
      </c>
      <c r="K2067" s="21" t="s">
        <v>812</v>
      </c>
      <c r="L2067" s="21" t="s">
        <v>813</v>
      </c>
      <c r="M2067" s="68">
        <v>24</v>
      </c>
      <c r="N2067" s="160"/>
      <c r="O2067" s="60"/>
      <c r="P2067" s="60"/>
      <c r="Q206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515-0200&lt;/td&gt;&lt;td&gt;Underdrain cleanout, 100mm&lt;/td&gt;&lt;td&gt;Each&lt;/td&gt;&lt;td&gt;UNDERDRAIN CLEANOUT, 4-INCH&lt;/td&gt;&lt;td&gt;EACH&lt;/td&gt;&lt;td&gt;0&lt;/td&gt;&lt;td&gt;2&lt;/td&gt;&lt;td&gt;N&lt;/td&gt;&lt;td&gt; &lt;/td&gt;&lt;td&gt;&lt;/td&gt;&lt;/tr&gt;</v>
      </c>
      <c r="R2067" s="91" t="str">
        <f>IF(PayItems24[[#This Row],[Date Added / Modified]]&gt;0,TEXT(PayItems24[[#This Row],[Date Added / Modified]],"m/d/yyy"),"")</f>
        <v/>
      </c>
    </row>
    <row r="2068" spans="1:18" x14ac:dyDescent="0.2">
      <c r="A2068" s="173" t="str">
        <f>IF(MID(PayItems24[[#This Row],[Pay Item]],4,1)=" ","Title",LEFT(PayItems24[[#This Row],[Pay Item]],3))</f>
        <v>605</v>
      </c>
      <c r="B2068" s="20" t="s">
        <v>5992</v>
      </c>
      <c r="C2068" s="20" t="s">
        <v>5993</v>
      </c>
      <c r="D2068" s="20" t="s">
        <v>17</v>
      </c>
      <c r="E2068" s="20" t="s">
        <v>5994</v>
      </c>
      <c r="F2068" s="68" t="s">
        <v>18</v>
      </c>
      <c r="G2068" s="68">
        <v>0</v>
      </c>
      <c r="H2068" s="68">
        <v>2</v>
      </c>
      <c r="I2068" s="20" t="s">
        <v>811</v>
      </c>
      <c r="J2068" s="21" t="s">
        <v>812</v>
      </c>
      <c r="K2068" s="21" t="s">
        <v>812</v>
      </c>
      <c r="L2068" s="21" t="s">
        <v>813</v>
      </c>
      <c r="M2068" s="68">
        <v>24</v>
      </c>
      <c r="N2068" s="160"/>
      <c r="O2068" s="60"/>
      <c r="P2068" s="60"/>
      <c r="Q206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515-0300&lt;/td&gt;&lt;td&gt;Underdrain cleanout, 125mm&lt;/td&gt;&lt;td&gt;Each&lt;/td&gt;&lt;td&gt;UNDERDRAIN CLEANOUT, 5-INCH&lt;/td&gt;&lt;td&gt;EACH&lt;/td&gt;&lt;td&gt;0&lt;/td&gt;&lt;td&gt;2&lt;/td&gt;&lt;td&gt;N&lt;/td&gt;&lt;td&gt; &lt;/td&gt;&lt;td&gt;&lt;/td&gt;&lt;/tr&gt;</v>
      </c>
      <c r="R2068" s="91" t="str">
        <f>IF(PayItems24[[#This Row],[Date Added / Modified]]&gt;0,TEXT(PayItems24[[#This Row],[Date Added / Modified]],"m/d/yyy"),"")</f>
        <v/>
      </c>
    </row>
    <row r="2069" spans="1:18" x14ac:dyDescent="0.2">
      <c r="A2069" s="173" t="str">
        <f>IF(MID(PayItems24[[#This Row],[Pay Item]],4,1)=" ","Title",LEFT(PayItems24[[#This Row],[Pay Item]],3))</f>
        <v>605</v>
      </c>
      <c r="B2069" s="20" t="s">
        <v>5995</v>
      </c>
      <c r="C2069" s="20" t="s">
        <v>5996</v>
      </c>
      <c r="D2069" s="20" t="s">
        <v>17</v>
      </c>
      <c r="E2069" s="20" t="s">
        <v>5997</v>
      </c>
      <c r="F2069" s="68" t="s">
        <v>18</v>
      </c>
      <c r="G2069" s="68">
        <v>0</v>
      </c>
      <c r="H2069" s="68">
        <v>2</v>
      </c>
      <c r="I2069" s="20" t="s">
        <v>811</v>
      </c>
      <c r="J2069" s="21" t="s">
        <v>812</v>
      </c>
      <c r="K2069" s="21" t="s">
        <v>812</v>
      </c>
      <c r="L2069" s="21" t="s">
        <v>813</v>
      </c>
      <c r="M2069" s="68">
        <v>24</v>
      </c>
      <c r="N2069" s="160"/>
      <c r="O2069" s="60"/>
      <c r="P2069" s="60"/>
      <c r="Q206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515-0400&lt;/td&gt;&lt;td&gt;Underdrain cleanout, 150mm&lt;/td&gt;&lt;td&gt;Each&lt;/td&gt;&lt;td&gt;UNDERDRAIN CLEANOUT, 6-INCH&lt;/td&gt;&lt;td&gt;EACH&lt;/td&gt;&lt;td&gt;0&lt;/td&gt;&lt;td&gt;2&lt;/td&gt;&lt;td&gt;N&lt;/td&gt;&lt;td&gt; &lt;/td&gt;&lt;td&gt;&lt;/td&gt;&lt;/tr&gt;</v>
      </c>
      <c r="R2069" s="91" t="str">
        <f>IF(PayItems24[[#This Row],[Date Added / Modified]]&gt;0,TEXT(PayItems24[[#This Row],[Date Added / Modified]],"m/d/yyy"),"")</f>
        <v/>
      </c>
    </row>
    <row r="2070" spans="1:18" x14ac:dyDescent="0.2">
      <c r="A2070" s="173" t="str">
        <f>IF(MID(PayItems24[[#This Row],[Pay Item]],4,1)=" ","Title",LEFT(PayItems24[[#This Row],[Pay Item]],3))</f>
        <v>605</v>
      </c>
      <c r="B2070" s="20" t="s">
        <v>5998</v>
      </c>
      <c r="C2070" s="20" t="s">
        <v>5999</v>
      </c>
      <c r="D2070" s="20" t="s">
        <v>17</v>
      </c>
      <c r="E2070" s="20" t="s">
        <v>6000</v>
      </c>
      <c r="F2070" s="68" t="s">
        <v>18</v>
      </c>
      <c r="G2070" s="68">
        <v>0</v>
      </c>
      <c r="H2070" s="68">
        <v>2</v>
      </c>
      <c r="I2070" s="20" t="s">
        <v>811</v>
      </c>
      <c r="J2070" s="21" t="s">
        <v>812</v>
      </c>
      <c r="K2070" s="21" t="s">
        <v>812</v>
      </c>
      <c r="L2070" s="21" t="s">
        <v>813</v>
      </c>
      <c r="M2070" s="68">
        <v>24</v>
      </c>
      <c r="N2070" s="160"/>
      <c r="O2070" s="60"/>
      <c r="P2070" s="60"/>
      <c r="Q207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515-0500&lt;/td&gt;&lt;td&gt;Underdrain cleanout, 200mm&lt;/td&gt;&lt;td&gt;Each&lt;/td&gt;&lt;td&gt;UNDERDRAIN CLEANOUT, 8-INCH&lt;/td&gt;&lt;td&gt;EACH&lt;/td&gt;&lt;td&gt;0&lt;/td&gt;&lt;td&gt;2&lt;/td&gt;&lt;td&gt;N&lt;/td&gt;&lt;td&gt; &lt;/td&gt;&lt;td&gt;&lt;/td&gt;&lt;/tr&gt;</v>
      </c>
      <c r="R2070" s="91" t="str">
        <f>IF(PayItems24[[#This Row],[Date Added / Modified]]&gt;0,TEXT(PayItems24[[#This Row],[Date Added / Modified]],"m/d/yyy"),"")</f>
        <v/>
      </c>
    </row>
    <row r="2071" spans="1:18" x14ac:dyDescent="0.2">
      <c r="A2071" s="173" t="str">
        <f>IF(MID(PayItems24[[#This Row],[Pay Item]],4,1)=" ","Title",LEFT(PayItems24[[#This Row],[Pay Item]],3))</f>
        <v>605</v>
      </c>
      <c r="B2071" s="20" t="s">
        <v>6001</v>
      </c>
      <c r="C2071" s="20" t="s">
        <v>6002</v>
      </c>
      <c r="D2071" s="20" t="s">
        <v>17</v>
      </c>
      <c r="E2071" s="20" t="s">
        <v>6003</v>
      </c>
      <c r="F2071" s="68" t="s">
        <v>18</v>
      </c>
      <c r="G2071" s="68">
        <v>0</v>
      </c>
      <c r="H2071" s="68">
        <v>2</v>
      </c>
      <c r="I2071" s="20" t="s">
        <v>811</v>
      </c>
      <c r="J2071" s="21" t="s">
        <v>812</v>
      </c>
      <c r="K2071" s="21" t="s">
        <v>812</v>
      </c>
      <c r="L2071" s="21" t="s">
        <v>813</v>
      </c>
      <c r="M2071" s="68">
        <v>24</v>
      </c>
      <c r="N2071" s="160"/>
      <c r="O2071" s="60"/>
      <c r="P2071" s="60"/>
      <c r="Q207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515-0550&lt;/td&gt;&lt;td&gt;Underdrain cleanout, 250mm&lt;/td&gt;&lt;td&gt;Each&lt;/td&gt;&lt;td&gt;UNDERDRAIN CLEANOUT, 10-INCH&lt;/td&gt;&lt;td&gt;EACH&lt;/td&gt;&lt;td&gt;0&lt;/td&gt;&lt;td&gt;2&lt;/td&gt;&lt;td&gt;N&lt;/td&gt;&lt;td&gt; &lt;/td&gt;&lt;td&gt;&lt;/td&gt;&lt;/tr&gt;</v>
      </c>
      <c r="R2071" s="91" t="str">
        <f>IF(PayItems24[[#This Row],[Date Added / Modified]]&gt;0,TEXT(PayItems24[[#This Row],[Date Added / Modified]],"m/d/yyy"),"")</f>
        <v/>
      </c>
    </row>
    <row r="2072" spans="1:18" x14ac:dyDescent="0.2">
      <c r="A2072" s="173" t="str">
        <f>IF(MID(PayItems24[[#This Row],[Pay Item]],4,1)=" ","Title",LEFT(PayItems24[[#This Row],[Pay Item]],3))</f>
        <v>605</v>
      </c>
      <c r="B2072" s="20" t="s">
        <v>6004</v>
      </c>
      <c r="C2072" s="20" t="s">
        <v>6005</v>
      </c>
      <c r="D2072" s="20" t="s">
        <v>17</v>
      </c>
      <c r="E2072" s="20" t="s">
        <v>6006</v>
      </c>
      <c r="F2072" s="68" t="s">
        <v>18</v>
      </c>
      <c r="G2072" s="68">
        <v>0</v>
      </c>
      <c r="H2072" s="68">
        <v>2</v>
      </c>
      <c r="I2072" s="20" t="s">
        <v>811</v>
      </c>
      <c r="J2072" s="21" t="s">
        <v>812</v>
      </c>
      <c r="K2072" s="21" t="s">
        <v>812</v>
      </c>
      <c r="L2072" s="21" t="s">
        <v>813</v>
      </c>
      <c r="M2072" s="68">
        <v>24</v>
      </c>
      <c r="N2072" s="160"/>
      <c r="O2072" s="60"/>
      <c r="P2072" s="60"/>
      <c r="Q207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515-0600&lt;/td&gt;&lt;td&gt;Underdrain cleanout, 300mm&lt;/td&gt;&lt;td&gt;Each&lt;/td&gt;&lt;td&gt;UNDERDRAIN CLEANOUT, 12-INCH&lt;/td&gt;&lt;td&gt;EACH&lt;/td&gt;&lt;td&gt;0&lt;/td&gt;&lt;td&gt;2&lt;/td&gt;&lt;td&gt;N&lt;/td&gt;&lt;td&gt; &lt;/td&gt;&lt;td&gt;&lt;/td&gt;&lt;/tr&gt;</v>
      </c>
      <c r="R2072" s="91" t="str">
        <f>IF(PayItems24[[#This Row],[Date Added / Modified]]&gt;0,TEXT(PayItems24[[#This Row],[Date Added / Modified]],"m/d/yyy"),"")</f>
        <v/>
      </c>
    </row>
    <row r="2073" spans="1:18" x14ac:dyDescent="0.2">
      <c r="A2073" s="173" t="str">
        <f>IF(MID(PayItems24[[#This Row],[Pay Item]],4,1)=" ","Title",LEFT(PayItems24[[#This Row],[Pay Item]],3))</f>
        <v>605</v>
      </c>
      <c r="B2073" s="20" t="s">
        <v>6007</v>
      </c>
      <c r="C2073" s="20" t="s">
        <v>523</v>
      </c>
      <c r="D2073" s="20" t="s">
        <v>43</v>
      </c>
      <c r="E2073" s="20" t="s">
        <v>6008</v>
      </c>
      <c r="F2073" s="68" t="s">
        <v>59</v>
      </c>
      <c r="G2073" s="68">
        <v>0</v>
      </c>
      <c r="H2073" s="68">
        <v>2</v>
      </c>
      <c r="I2073" s="20" t="s">
        <v>811</v>
      </c>
      <c r="J2073" s="21" t="s">
        <v>812</v>
      </c>
      <c r="K2073" s="21" t="s">
        <v>812</v>
      </c>
      <c r="L2073" s="21" t="s">
        <v>813</v>
      </c>
      <c r="M2073" s="68">
        <v>24</v>
      </c>
      <c r="N2073" s="160"/>
      <c r="O2073" s="60"/>
      <c r="P2073" s="60"/>
      <c r="Q207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520-0000&lt;/td&gt;&lt;td&gt;Underdrain backfill&lt;/td&gt;&lt;td&gt;m3&lt;/td&gt;&lt;td&gt;UNDERDRAIN BACKFILL&lt;/td&gt;&lt;td&gt;CUYD&lt;/td&gt;&lt;td&gt;0&lt;/td&gt;&lt;td&gt;2&lt;/td&gt;&lt;td&gt;N&lt;/td&gt;&lt;td&gt; &lt;/td&gt;&lt;td&gt;&lt;/td&gt;&lt;/tr&gt;</v>
      </c>
      <c r="R2073" s="91" t="str">
        <f>IF(PayItems24[[#This Row],[Date Added / Modified]]&gt;0,TEXT(PayItems24[[#This Row],[Date Added / Modified]],"m/d/yyy"),"")</f>
        <v/>
      </c>
    </row>
    <row r="2074" spans="1:18" x14ac:dyDescent="0.2">
      <c r="A2074" s="173" t="str">
        <f>IF(MID(PayItems24[[#This Row],[Pay Item]],4,1)=" ","Title",LEFT(PayItems24[[#This Row],[Pay Item]],3))</f>
        <v>605</v>
      </c>
      <c r="B2074" s="20" t="s">
        <v>6009</v>
      </c>
      <c r="C2074" s="20" t="s">
        <v>523</v>
      </c>
      <c r="D2074" s="20" t="s">
        <v>66</v>
      </c>
      <c r="E2074" s="20" t="s">
        <v>6008</v>
      </c>
      <c r="F2074" s="68" t="s">
        <v>67</v>
      </c>
      <c r="G2074" s="68">
        <v>0</v>
      </c>
      <c r="H2074" s="68">
        <v>2</v>
      </c>
      <c r="I2074" s="20" t="s">
        <v>811</v>
      </c>
      <c r="J2074" s="21" t="s">
        <v>812</v>
      </c>
      <c r="K2074" s="21" t="s">
        <v>812</v>
      </c>
      <c r="L2074" s="21" t="s">
        <v>813</v>
      </c>
      <c r="M2074" s="68">
        <v>24</v>
      </c>
      <c r="N2074" s="160"/>
      <c r="O2074" s="60"/>
      <c r="P2074" s="60"/>
      <c r="Q207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521-0000&lt;/td&gt;&lt;td&gt;Underdrain backfill&lt;/td&gt;&lt;td&gt;t&lt;/td&gt;&lt;td&gt;UNDERDRAIN BACKFILL&lt;/td&gt;&lt;td&gt;TON&lt;/td&gt;&lt;td&gt;0&lt;/td&gt;&lt;td&gt;2&lt;/td&gt;&lt;td&gt;N&lt;/td&gt;&lt;td&gt; &lt;/td&gt;&lt;td&gt;&lt;/td&gt;&lt;/tr&gt;</v>
      </c>
      <c r="R2074" s="91" t="str">
        <f>IF(PayItems24[[#This Row],[Date Added / Modified]]&gt;0,TEXT(PayItems24[[#This Row],[Date Added / Modified]],"m/d/yyy"),"")</f>
        <v/>
      </c>
    </row>
    <row r="2075" spans="1:18" x14ac:dyDescent="0.2">
      <c r="A2075" s="173" t="str">
        <f>IF(MID(PayItems24[[#This Row],[Pay Item]],4,1)=" ","Title",LEFT(PayItems24[[#This Row],[Pay Item]],3))</f>
        <v>605</v>
      </c>
      <c r="B2075" s="20" t="s">
        <v>6010</v>
      </c>
      <c r="C2075" s="20" t="s">
        <v>524</v>
      </c>
      <c r="D2075" s="20" t="s">
        <v>43</v>
      </c>
      <c r="E2075" s="20" t="s">
        <v>6011</v>
      </c>
      <c r="F2075" s="68" t="s">
        <v>59</v>
      </c>
      <c r="G2075" s="68">
        <v>0</v>
      </c>
      <c r="H2075" s="68">
        <v>2</v>
      </c>
      <c r="I2075" s="20" t="s">
        <v>811</v>
      </c>
      <c r="J2075" s="21" t="s">
        <v>812</v>
      </c>
      <c r="K2075" s="21" t="s">
        <v>812</v>
      </c>
      <c r="L2075" s="21" t="s">
        <v>813</v>
      </c>
      <c r="M2075" s="68">
        <v>24</v>
      </c>
      <c r="N2075" s="160"/>
      <c r="O2075" s="60"/>
      <c r="P2075" s="60"/>
      <c r="Q207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522-0000&lt;/td&gt;&lt;td&gt;Sand&lt;/td&gt;&lt;td&gt;m3&lt;/td&gt;&lt;td&gt;SAND&lt;/td&gt;&lt;td&gt;CUYD&lt;/td&gt;&lt;td&gt;0&lt;/td&gt;&lt;td&gt;2&lt;/td&gt;&lt;td&gt;N&lt;/td&gt;&lt;td&gt; &lt;/td&gt;&lt;td&gt;&lt;/td&gt;&lt;/tr&gt;</v>
      </c>
      <c r="R2075" s="91" t="str">
        <f>IF(PayItems24[[#This Row],[Date Added / Modified]]&gt;0,TEXT(PayItems24[[#This Row],[Date Added / Modified]],"m/d/yyy"),"")</f>
        <v/>
      </c>
    </row>
    <row r="2076" spans="1:18" x14ac:dyDescent="0.2">
      <c r="A2076" s="173" t="str">
        <f>IF(MID(PayItems24[[#This Row],[Pay Item]],4,1)=" ","Title",LEFT(PayItems24[[#This Row],[Pay Item]],3))</f>
        <v>605</v>
      </c>
      <c r="B2076" s="20" t="s">
        <v>6012</v>
      </c>
      <c r="C2076" s="20" t="s">
        <v>525</v>
      </c>
      <c r="D2076" s="20" t="s">
        <v>36</v>
      </c>
      <c r="E2076" s="20" t="s">
        <v>6013</v>
      </c>
      <c r="F2076" s="68" t="s">
        <v>37</v>
      </c>
      <c r="G2076" s="68">
        <v>0</v>
      </c>
      <c r="H2076" s="68">
        <v>2</v>
      </c>
      <c r="I2076" s="20" t="s">
        <v>811</v>
      </c>
      <c r="J2076" s="21" t="s">
        <v>812</v>
      </c>
      <c r="K2076" s="21" t="s">
        <v>812</v>
      </c>
      <c r="L2076" s="21" t="s">
        <v>813</v>
      </c>
      <c r="M2076" s="68">
        <v>24</v>
      </c>
      <c r="N2076" s="160"/>
      <c r="O2076" s="60"/>
      <c r="P2076" s="60"/>
      <c r="Q207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525-0000&lt;/td&gt;&lt;td&gt;Subdrainage blanket&lt;/td&gt;&lt;td&gt;m2&lt;/td&gt;&lt;td&gt;SUBDRAINAGE BLANKET&lt;/td&gt;&lt;td&gt;SQYD&lt;/td&gt;&lt;td&gt;0&lt;/td&gt;&lt;td&gt;2&lt;/td&gt;&lt;td&gt;N&lt;/td&gt;&lt;td&gt; &lt;/td&gt;&lt;td&gt;&lt;/td&gt;&lt;/tr&gt;</v>
      </c>
      <c r="R2076" s="91" t="str">
        <f>IF(PayItems24[[#This Row],[Date Added / Modified]]&gt;0,TEXT(PayItems24[[#This Row],[Date Added / Modified]],"m/d/yyy"),"")</f>
        <v/>
      </c>
    </row>
    <row r="2077" spans="1:18" x14ac:dyDescent="0.2">
      <c r="A2077" s="173" t="str">
        <f>IF(MID(PayItems24[[#This Row],[Pay Item]],4,1)=" ","Title",LEFT(PayItems24[[#This Row],[Pay Item]],3))</f>
        <v>605</v>
      </c>
      <c r="B2077" s="20" t="s">
        <v>6014</v>
      </c>
      <c r="C2077" s="68" t="s">
        <v>526</v>
      </c>
      <c r="D2077" s="20" t="s">
        <v>38</v>
      </c>
      <c r="E2077" s="68" t="s">
        <v>6015</v>
      </c>
      <c r="F2077" s="68" t="s">
        <v>39</v>
      </c>
      <c r="G2077" s="68">
        <v>0</v>
      </c>
      <c r="H2077" s="68">
        <v>2</v>
      </c>
      <c r="I2077" s="20" t="s">
        <v>811</v>
      </c>
      <c r="J2077" s="21" t="s">
        <v>812</v>
      </c>
      <c r="K2077" s="21" t="s">
        <v>812</v>
      </c>
      <c r="L2077" s="21" t="s">
        <v>813</v>
      </c>
      <c r="M2077" s="68">
        <v>24</v>
      </c>
      <c r="N2077" s="160"/>
      <c r="O2077" s="60"/>
      <c r="P2077" s="60"/>
      <c r="Q207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526-0000&lt;/td&gt;&lt;td&gt;Drainage chase&lt;/td&gt;&lt;td&gt;m&lt;/td&gt;&lt;td&gt;DRAINAGE CHASE&lt;/td&gt;&lt;td&gt;LNFT&lt;/td&gt;&lt;td&gt;0&lt;/td&gt;&lt;td&gt;2&lt;/td&gt;&lt;td&gt;N&lt;/td&gt;&lt;td&gt; &lt;/td&gt;&lt;td&gt;&lt;/td&gt;&lt;/tr&gt;</v>
      </c>
      <c r="R2077" s="91" t="str">
        <f>IF(PayItems24[[#This Row],[Date Added / Modified]]&gt;0,TEXT(PayItems24[[#This Row],[Date Added / Modified]],"m/d/yyy"),"")</f>
        <v/>
      </c>
    </row>
    <row r="2078" spans="1:18" x14ac:dyDescent="0.2">
      <c r="A2078" s="172" t="str">
        <f>IF(MID(PayItems24[[#This Row],[Pay Item]],4,1)=" ","Title",LEFT(PayItems24[[#This Row],[Pay Item]],3))</f>
        <v>Title</v>
      </c>
      <c r="B2078" s="156" t="s">
        <v>6016</v>
      </c>
      <c r="C2078" s="156"/>
      <c r="D2078" s="157"/>
      <c r="E2078" s="157"/>
      <c r="F2078" s="157"/>
      <c r="G2078" s="157"/>
      <c r="H2078" s="158"/>
      <c r="I2078" s="60"/>
      <c r="J2078" s="94"/>
      <c r="K2078" s="94"/>
      <c r="L2078" s="94"/>
      <c r="M2078" s="15"/>
      <c r="N2078" s="160"/>
      <c r="O2078" s="60"/>
      <c r="P2078" s="60"/>
      <c r="Q207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06"&gt;Section 606 - CORRUGATED METAL SPILLWAYS&lt;/th&gt;&lt;/tr&gt;</v>
      </c>
      <c r="R2078" s="60" t="str">
        <f>IF(PayItems24[[#This Row],[Date Added / Modified]]&gt;0,TEXT(PayItems24[[#This Row],[Date Added / Modified]],"m/d/yyy"),"")</f>
        <v/>
      </c>
    </row>
    <row r="2079" spans="1:18" x14ac:dyDescent="0.2">
      <c r="A2079" s="173" t="str">
        <f>IF(MID(PayItems24[[#This Row],[Pay Item]],4,1)=" ","Title",LEFT(PayItems24[[#This Row],[Pay Item]],3))</f>
        <v>606</v>
      </c>
      <c r="B2079" s="20" t="s">
        <v>6017</v>
      </c>
      <c r="C2079" s="20" t="s">
        <v>528</v>
      </c>
      <c r="D2079" s="20" t="s">
        <v>17</v>
      </c>
      <c r="E2079" s="20" t="s">
        <v>6018</v>
      </c>
      <c r="F2079" s="68" t="s">
        <v>18</v>
      </c>
      <c r="G2079" s="68">
        <v>0</v>
      </c>
      <c r="H2079" s="68">
        <v>2</v>
      </c>
      <c r="I2079" s="20" t="s">
        <v>811</v>
      </c>
      <c r="J2079" s="21" t="s">
        <v>812</v>
      </c>
      <c r="K2079" s="21" t="s">
        <v>812</v>
      </c>
      <c r="L2079" s="21" t="s">
        <v>813</v>
      </c>
      <c r="M2079" s="68">
        <v>24</v>
      </c>
      <c r="N2079" s="160"/>
      <c r="O2079" s="60"/>
      <c r="P2079" s="60"/>
      <c r="Q207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601-0000&lt;/td&gt;&lt;td&gt;Spillway assembly&lt;/td&gt;&lt;td&gt;Each&lt;/td&gt;&lt;td&gt;SPILLWAY ASSEMBLY&lt;/td&gt;&lt;td&gt;EACH&lt;/td&gt;&lt;td&gt;0&lt;/td&gt;&lt;td&gt;2&lt;/td&gt;&lt;td&gt;N&lt;/td&gt;&lt;td&gt; &lt;/td&gt;&lt;td&gt;&lt;/td&gt;&lt;/tr&gt;</v>
      </c>
      <c r="R2079" s="91" t="str">
        <f>IF(PayItems24[[#This Row],[Date Added / Modified]]&gt;0,TEXT(PayItems24[[#This Row],[Date Added / Modified]],"m/d/yyy"),"")</f>
        <v/>
      </c>
    </row>
    <row r="2080" spans="1:18" x14ac:dyDescent="0.2">
      <c r="A2080" s="173" t="str">
        <f>IF(MID(PayItems24[[#This Row],[Pay Item]],4,1)=" ","Title",LEFT(PayItems24[[#This Row],[Pay Item]],3))</f>
        <v>606</v>
      </c>
      <c r="B2080" s="60" t="s">
        <v>6019</v>
      </c>
      <c r="C2080" s="60" t="s">
        <v>6020</v>
      </c>
      <c r="D2080" s="60" t="s">
        <v>17</v>
      </c>
      <c r="E2080" s="60" t="s">
        <v>6021</v>
      </c>
      <c r="F2080" s="15" t="s">
        <v>18</v>
      </c>
      <c r="G2080" s="15">
        <v>0</v>
      </c>
      <c r="H2080" s="15">
        <v>2</v>
      </c>
      <c r="I2080" s="20" t="s">
        <v>811</v>
      </c>
      <c r="J2080" s="21" t="s">
        <v>812</v>
      </c>
      <c r="K2080" s="21" t="s">
        <v>812</v>
      </c>
      <c r="L2080" s="21" t="s">
        <v>813</v>
      </c>
      <c r="M2080" s="68">
        <v>24</v>
      </c>
      <c r="N2080" s="160"/>
      <c r="O2080" s="60"/>
      <c r="P2080" s="60"/>
      <c r="Q208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602-0100&lt;/td&gt;&lt;td&gt;Pipe anchor assembly, 150mm&lt;/td&gt;&lt;td&gt;Each&lt;/td&gt;&lt;td&gt;PIPE ANCHOR ASSEMBLY, 6-INCH&lt;/td&gt;&lt;td&gt;EACH&lt;/td&gt;&lt;td&gt;0&lt;/td&gt;&lt;td&gt;2&lt;/td&gt;&lt;td&gt;N&lt;/td&gt;&lt;td&gt; &lt;/td&gt;&lt;td&gt;&lt;/td&gt;&lt;/tr&gt;</v>
      </c>
      <c r="R2080" s="91" t="str">
        <f>IF(PayItems24[[#This Row],[Date Added / Modified]]&gt;0,TEXT(PayItems24[[#This Row],[Date Added / Modified]],"m/d/yyy"),"")</f>
        <v/>
      </c>
    </row>
    <row r="2081" spans="1:18" x14ac:dyDescent="0.2">
      <c r="A2081" s="173" t="str">
        <f>IF(MID(PayItems24[[#This Row],[Pay Item]],4,1)=" ","Title",LEFT(PayItems24[[#This Row],[Pay Item]],3))</f>
        <v>606</v>
      </c>
      <c r="B2081" s="20" t="s">
        <v>6022</v>
      </c>
      <c r="C2081" s="20" t="s">
        <v>6023</v>
      </c>
      <c r="D2081" s="20" t="s">
        <v>17</v>
      </c>
      <c r="E2081" s="20" t="s">
        <v>6024</v>
      </c>
      <c r="F2081" s="68" t="s">
        <v>18</v>
      </c>
      <c r="G2081" s="68">
        <v>0</v>
      </c>
      <c r="H2081" s="68">
        <v>2</v>
      </c>
      <c r="I2081" s="20" t="s">
        <v>811</v>
      </c>
      <c r="J2081" s="21" t="s">
        <v>812</v>
      </c>
      <c r="K2081" s="21" t="s">
        <v>812</v>
      </c>
      <c r="L2081" s="21" t="s">
        <v>813</v>
      </c>
      <c r="M2081" s="68">
        <v>24</v>
      </c>
      <c r="N2081" s="160"/>
      <c r="O2081" s="60"/>
      <c r="P2081" s="60"/>
      <c r="Q208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602-0200&lt;/td&gt;&lt;td&gt;Pipe anchor assembly, 200mm&lt;/td&gt;&lt;td&gt;Each&lt;/td&gt;&lt;td&gt;PIPE ANCHOR ASSEMBLY, 8-INCH&lt;/td&gt;&lt;td&gt;EACH&lt;/td&gt;&lt;td&gt;0&lt;/td&gt;&lt;td&gt;2&lt;/td&gt;&lt;td&gt;N&lt;/td&gt;&lt;td&gt; &lt;/td&gt;&lt;td&gt;&lt;/td&gt;&lt;/tr&gt;</v>
      </c>
      <c r="R2081" s="91" t="str">
        <f>IF(PayItems24[[#This Row],[Date Added / Modified]]&gt;0,TEXT(PayItems24[[#This Row],[Date Added / Modified]],"m/d/yyy"),"")</f>
        <v/>
      </c>
    </row>
    <row r="2082" spans="1:18" x14ac:dyDescent="0.2">
      <c r="A2082" s="173" t="str">
        <f>IF(MID(PayItems24[[#This Row],[Pay Item]],4,1)=" ","Title",LEFT(PayItems24[[#This Row],[Pay Item]],3))</f>
        <v>606</v>
      </c>
      <c r="B2082" s="20" t="s">
        <v>6025</v>
      </c>
      <c r="C2082" s="20" t="s">
        <v>6026</v>
      </c>
      <c r="D2082" s="20" t="s">
        <v>17</v>
      </c>
      <c r="E2082" s="20" t="s">
        <v>6027</v>
      </c>
      <c r="F2082" s="68" t="s">
        <v>18</v>
      </c>
      <c r="G2082" s="68">
        <v>0</v>
      </c>
      <c r="H2082" s="68">
        <v>2</v>
      </c>
      <c r="I2082" s="20" t="s">
        <v>811</v>
      </c>
      <c r="J2082" s="21" t="s">
        <v>812</v>
      </c>
      <c r="K2082" s="21" t="s">
        <v>812</v>
      </c>
      <c r="L2082" s="21" t="s">
        <v>813</v>
      </c>
      <c r="M2082" s="68">
        <v>24</v>
      </c>
      <c r="N2082" s="160"/>
      <c r="O2082" s="60"/>
      <c r="P2082" s="60"/>
      <c r="Q208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602-0300&lt;/td&gt;&lt;td&gt;Pipe anchor assembly, 300mm&lt;/td&gt;&lt;td&gt;Each&lt;/td&gt;&lt;td&gt;PIPE ANCHOR ASSEMBLY, 12-INCH&lt;/td&gt;&lt;td&gt;EACH&lt;/td&gt;&lt;td&gt;0&lt;/td&gt;&lt;td&gt;2&lt;/td&gt;&lt;td&gt;N&lt;/td&gt;&lt;td&gt; &lt;/td&gt;&lt;td&gt;&lt;/td&gt;&lt;/tr&gt;</v>
      </c>
      <c r="R2082" s="91" t="str">
        <f>IF(PayItems24[[#This Row],[Date Added / Modified]]&gt;0,TEXT(PayItems24[[#This Row],[Date Added / Modified]],"m/d/yyy"),"")</f>
        <v/>
      </c>
    </row>
    <row r="2083" spans="1:18" x14ac:dyDescent="0.2">
      <c r="A2083" s="173" t="str">
        <f>IF(MID(PayItems24[[#This Row],[Pay Item]],4,1)=" ","Title",LEFT(PayItems24[[#This Row],[Pay Item]],3))</f>
        <v>606</v>
      </c>
      <c r="B2083" s="20" t="s">
        <v>6028</v>
      </c>
      <c r="C2083" s="20" t="s">
        <v>6029</v>
      </c>
      <c r="D2083" s="20" t="s">
        <v>17</v>
      </c>
      <c r="E2083" s="20" t="s">
        <v>6030</v>
      </c>
      <c r="F2083" s="68" t="s">
        <v>18</v>
      </c>
      <c r="G2083" s="68">
        <v>0</v>
      </c>
      <c r="H2083" s="68">
        <v>2</v>
      </c>
      <c r="I2083" s="20" t="s">
        <v>811</v>
      </c>
      <c r="J2083" s="21" t="s">
        <v>812</v>
      </c>
      <c r="K2083" s="21" t="s">
        <v>812</v>
      </c>
      <c r="L2083" s="21" t="s">
        <v>813</v>
      </c>
      <c r="M2083" s="68">
        <v>24</v>
      </c>
      <c r="N2083" s="160"/>
      <c r="O2083" s="60"/>
      <c r="P2083" s="60"/>
      <c r="Q208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602-0400&lt;/td&gt;&lt;td&gt;Pipe anchor assembly, 375mm&lt;/td&gt;&lt;td&gt;Each&lt;/td&gt;&lt;td&gt;PIPE ANCHOR ASSEMBLY, 15-INCH&lt;/td&gt;&lt;td&gt;EACH&lt;/td&gt;&lt;td&gt;0&lt;/td&gt;&lt;td&gt;2&lt;/td&gt;&lt;td&gt;N&lt;/td&gt;&lt;td&gt; &lt;/td&gt;&lt;td&gt;&lt;/td&gt;&lt;/tr&gt;</v>
      </c>
      <c r="R2083" s="91" t="str">
        <f>IF(PayItems24[[#This Row],[Date Added / Modified]]&gt;0,TEXT(PayItems24[[#This Row],[Date Added / Modified]],"m/d/yyy"),"")</f>
        <v/>
      </c>
    </row>
    <row r="2084" spans="1:18" x14ac:dyDescent="0.2">
      <c r="A2084" s="173" t="str">
        <f>IF(MID(PayItems24[[#This Row],[Pay Item]],4,1)=" ","Title",LEFT(PayItems24[[#This Row],[Pay Item]],3))</f>
        <v>606</v>
      </c>
      <c r="B2084" s="20" t="s">
        <v>6031</v>
      </c>
      <c r="C2084" s="20" t="s">
        <v>6032</v>
      </c>
      <c r="D2084" s="20" t="s">
        <v>17</v>
      </c>
      <c r="E2084" s="20" t="s">
        <v>6033</v>
      </c>
      <c r="F2084" s="68" t="s">
        <v>18</v>
      </c>
      <c r="G2084" s="68">
        <v>0</v>
      </c>
      <c r="H2084" s="68">
        <v>2</v>
      </c>
      <c r="I2084" s="20" t="s">
        <v>811</v>
      </c>
      <c r="J2084" s="21" t="s">
        <v>812</v>
      </c>
      <c r="K2084" s="21" t="s">
        <v>812</v>
      </c>
      <c r="L2084" s="21" t="s">
        <v>813</v>
      </c>
      <c r="M2084" s="68">
        <v>24</v>
      </c>
      <c r="N2084" s="160"/>
      <c r="O2084" s="60"/>
      <c r="P2084" s="60"/>
      <c r="Q208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602-0500&lt;/td&gt;&lt;td&gt;Pipe anchor assembly, 450mm&lt;/td&gt;&lt;td&gt;Each&lt;/td&gt;&lt;td&gt;PIPE ANCHOR ASSEMBLY, 18-INCH&lt;/td&gt;&lt;td&gt;EACH&lt;/td&gt;&lt;td&gt;0&lt;/td&gt;&lt;td&gt;2&lt;/td&gt;&lt;td&gt;N&lt;/td&gt;&lt;td&gt; &lt;/td&gt;&lt;td&gt;&lt;/td&gt;&lt;/tr&gt;</v>
      </c>
      <c r="R2084" s="91" t="str">
        <f>IF(PayItems24[[#This Row],[Date Added / Modified]]&gt;0,TEXT(PayItems24[[#This Row],[Date Added / Modified]],"m/d/yyy"),"")</f>
        <v/>
      </c>
    </row>
    <row r="2085" spans="1:18" x14ac:dyDescent="0.2">
      <c r="A2085" s="173" t="str">
        <f>IF(MID(PayItems24[[#This Row],[Pay Item]],4,1)=" ","Title",LEFT(PayItems24[[#This Row],[Pay Item]],3))</f>
        <v>606</v>
      </c>
      <c r="B2085" s="20" t="s">
        <v>6034</v>
      </c>
      <c r="C2085" s="20" t="s">
        <v>6035</v>
      </c>
      <c r="D2085" s="20" t="s">
        <v>17</v>
      </c>
      <c r="E2085" s="20" t="s">
        <v>6036</v>
      </c>
      <c r="F2085" s="68" t="s">
        <v>18</v>
      </c>
      <c r="G2085" s="68">
        <v>0</v>
      </c>
      <c r="H2085" s="68">
        <v>2</v>
      </c>
      <c r="I2085" s="20" t="s">
        <v>811</v>
      </c>
      <c r="J2085" s="21" t="s">
        <v>812</v>
      </c>
      <c r="K2085" s="21" t="s">
        <v>812</v>
      </c>
      <c r="L2085" s="21" t="s">
        <v>813</v>
      </c>
      <c r="M2085" s="68">
        <v>24</v>
      </c>
      <c r="N2085" s="160"/>
      <c r="O2085" s="60"/>
      <c r="P2085" s="60"/>
      <c r="Q208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602-0600&lt;/td&gt;&lt;td&gt;Pipe anchor assembly, 525mm&lt;/td&gt;&lt;td&gt;Each&lt;/td&gt;&lt;td&gt;PIPE ANCHOR ASSEMBLY, 21-INCH&lt;/td&gt;&lt;td&gt;EACH&lt;/td&gt;&lt;td&gt;0&lt;/td&gt;&lt;td&gt;2&lt;/td&gt;&lt;td&gt;N&lt;/td&gt;&lt;td&gt; &lt;/td&gt;&lt;td&gt;&lt;/td&gt;&lt;/tr&gt;</v>
      </c>
      <c r="R2085" s="91" t="str">
        <f>IF(PayItems24[[#This Row],[Date Added / Modified]]&gt;0,TEXT(PayItems24[[#This Row],[Date Added / Modified]],"m/d/yyy"),"")</f>
        <v/>
      </c>
    </row>
    <row r="2086" spans="1:18" x14ac:dyDescent="0.2">
      <c r="A2086" s="173" t="str">
        <f>IF(MID(PayItems24[[#This Row],[Pay Item]],4,1)=" ","Title",LEFT(PayItems24[[#This Row],[Pay Item]],3))</f>
        <v>606</v>
      </c>
      <c r="B2086" s="60" t="s">
        <v>6037</v>
      </c>
      <c r="C2086" s="60" t="s">
        <v>6038</v>
      </c>
      <c r="D2086" s="60" t="s">
        <v>17</v>
      </c>
      <c r="E2086" s="60" t="s">
        <v>6039</v>
      </c>
      <c r="F2086" s="15" t="s">
        <v>18</v>
      </c>
      <c r="G2086" s="15">
        <v>0</v>
      </c>
      <c r="H2086" s="15">
        <v>2</v>
      </c>
      <c r="I2086" s="20" t="s">
        <v>811</v>
      </c>
      <c r="J2086" s="21" t="s">
        <v>812</v>
      </c>
      <c r="K2086" s="21" t="s">
        <v>812</v>
      </c>
      <c r="L2086" s="21" t="s">
        <v>813</v>
      </c>
      <c r="M2086" s="68">
        <v>24</v>
      </c>
      <c r="N2086" s="160"/>
      <c r="O2086" s="60"/>
      <c r="P2086" s="60"/>
      <c r="Q208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602-0700&lt;/td&gt;&lt;td&gt;Pipe anchor assembly, 600mm&lt;/td&gt;&lt;td&gt;Each&lt;/td&gt;&lt;td&gt;PIPE ANCHOR ASSEMBLY, 24-INCH&lt;/td&gt;&lt;td&gt;EACH&lt;/td&gt;&lt;td&gt;0&lt;/td&gt;&lt;td&gt;2&lt;/td&gt;&lt;td&gt;N&lt;/td&gt;&lt;td&gt; &lt;/td&gt;&lt;td&gt;&lt;/td&gt;&lt;/tr&gt;</v>
      </c>
      <c r="R2086" s="91" t="str">
        <f>IF(PayItems24[[#This Row],[Date Added / Modified]]&gt;0,TEXT(PayItems24[[#This Row],[Date Added / Modified]],"m/d/yyy"),"")</f>
        <v/>
      </c>
    </row>
    <row r="2087" spans="1:18" x14ac:dyDescent="0.2">
      <c r="A2087" s="173" t="str">
        <f>IF(MID(PayItems24[[#This Row],[Pay Item]],4,1)=" ","Title",LEFT(PayItems24[[#This Row],[Pay Item]],3))</f>
        <v>606</v>
      </c>
      <c r="B2087" s="20" t="s">
        <v>6040</v>
      </c>
      <c r="C2087" s="20" t="s">
        <v>6041</v>
      </c>
      <c r="D2087" s="20" t="s">
        <v>17</v>
      </c>
      <c r="E2087" s="20" t="s">
        <v>6042</v>
      </c>
      <c r="F2087" s="68" t="s">
        <v>18</v>
      </c>
      <c r="G2087" s="68">
        <v>0</v>
      </c>
      <c r="H2087" s="68">
        <v>2</v>
      </c>
      <c r="I2087" s="20" t="s">
        <v>811</v>
      </c>
      <c r="J2087" s="21" t="s">
        <v>812</v>
      </c>
      <c r="K2087" s="21" t="s">
        <v>812</v>
      </c>
      <c r="L2087" s="21" t="s">
        <v>813</v>
      </c>
      <c r="M2087" s="68">
        <v>24</v>
      </c>
      <c r="N2087" s="160"/>
      <c r="O2087" s="60"/>
      <c r="P2087" s="60"/>
      <c r="Q208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602-0800&lt;/td&gt;&lt;td&gt;Pipe anchor assembly, 750mm&lt;/td&gt;&lt;td&gt;Each&lt;/td&gt;&lt;td&gt;PIPE ANCHOR ASSEMBLY, 30-INCH&lt;/td&gt;&lt;td&gt;EACH&lt;/td&gt;&lt;td&gt;0&lt;/td&gt;&lt;td&gt;2&lt;/td&gt;&lt;td&gt;N&lt;/td&gt;&lt;td&gt; &lt;/td&gt;&lt;td&gt;&lt;/td&gt;&lt;/tr&gt;</v>
      </c>
      <c r="R2087" s="91" t="str">
        <f>IF(PayItems24[[#This Row],[Date Added / Modified]]&gt;0,TEXT(PayItems24[[#This Row],[Date Added / Modified]],"m/d/yyy"),"")</f>
        <v/>
      </c>
    </row>
    <row r="2088" spans="1:18" x14ac:dyDescent="0.2">
      <c r="A2088" s="173" t="str">
        <f>IF(MID(PayItems24[[#This Row],[Pay Item]],4,1)=" ","Title",LEFT(PayItems24[[#This Row],[Pay Item]],3))</f>
        <v>606</v>
      </c>
      <c r="B2088" s="20" t="s">
        <v>6043</v>
      </c>
      <c r="C2088" s="20" t="s">
        <v>6044</v>
      </c>
      <c r="D2088" s="20" t="s">
        <v>17</v>
      </c>
      <c r="E2088" s="20" t="s">
        <v>6045</v>
      </c>
      <c r="F2088" s="68" t="s">
        <v>18</v>
      </c>
      <c r="G2088" s="68">
        <v>0</v>
      </c>
      <c r="H2088" s="68">
        <v>2</v>
      </c>
      <c r="I2088" s="20" t="s">
        <v>811</v>
      </c>
      <c r="J2088" s="21" t="s">
        <v>812</v>
      </c>
      <c r="K2088" s="21" t="s">
        <v>812</v>
      </c>
      <c r="L2088" s="21" t="s">
        <v>813</v>
      </c>
      <c r="M2088" s="68">
        <v>24</v>
      </c>
      <c r="N2088" s="160"/>
      <c r="O2088" s="60"/>
      <c r="P2088" s="60"/>
      <c r="Q208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602-0900&lt;/td&gt;&lt;td&gt;Pipe anchor assembly, 900mm&lt;/td&gt;&lt;td&gt;Each&lt;/td&gt;&lt;td&gt;PIPE ANCHOR ASSEMBLY, 36-INCH&lt;/td&gt;&lt;td&gt;EACH&lt;/td&gt;&lt;td&gt;0&lt;/td&gt;&lt;td&gt;2&lt;/td&gt;&lt;td&gt;N&lt;/td&gt;&lt;td&gt; &lt;/td&gt;&lt;td&gt;&lt;/td&gt;&lt;/tr&gt;</v>
      </c>
      <c r="R2088" s="91" t="str">
        <f>IF(PayItems24[[#This Row],[Date Added / Modified]]&gt;0,TEXT(PayItems24[[#This Row],[Date Added / Modified]],"m/d/yyy"),"")</f>
        <v/>
      </c>
    </row>
    <row r="2089" spans="1:18" x14ac:dyDescent="0.2">
      <c r="A2089" s="173" t="str">
        <f>IF(MID(PayItems24[[#This Row],[Pay Item]],4,1)=" ","Title",LEFT(PayItems24[[#This Row],[Pay Item]],3))</f>
        <v>606</v>
      </c>
      <c r="B2089" s="20" t="s">
        <v>6046</v>
      </c>
      <c r="C2089" s="20" t="s">
        <v>6047</v>
      </c>
      <c r="D2089" s="20" t="s">
        <v>17</v>
      </c>
      <c r="E2089" s="20" t="s">
        <v>6048</v>
      </c>
      <c r="F2089" s="68" t="s">
        <v>18</v>
      </c>
      <c r="G2089" s="68">
        <v>0</v>
      </c>
      <c r="H2089" s="68">
        <v>2</v>
      </c>
      <c r="I2089" s="20" t="s">
        <v>811</v>
      </c>
      <c r="J2089" s="21" t="s">
        <v>812</v>
      </c>
      <c r="K2089" s="21" t="s">
        <v>812</v>
      </c>
      <c r="L2089" s="21" t="s">
        <v>813</v>
      </c>
      <c r="M2089" s="68">
        <v>24</v>
      </c>
      <c r="N2089" s="160"/>
      <c r="O2089" s="60"/>
      <c r="P2089" s="60"/>
      <c r="Q208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602-1000&lt;/td&gt;&lt;td&gt;Pipe anchor assembly, 1050mm&lt;/td&gt;&lt;td&gt;Each&lt;/td&gt;&lt;td&gt;PIPE ANCHOR ASSEMBLY, 42-INCH&lt;/td&gt;&lt;td&gt;EACH&lt;/td&gt;&lt;td&gt;0&lt;/td&gt;&lt;td&gt;2&lt;/td&gt;&lt;td&gt;N&lt;/td&gt;&lt;td&gt; &lt;/td&gt;&lt;td&gt;&lt;/td&gt;&lt;/tr&gt;</v>
      </c>
      <c r="R2089" s="91" t="str">
        <f>IF(PayItems24[[#This Row],[Date Added / Modified]]&gt;0,TEXT(PayItems24[[#This Row],[Date Added / Modified]],"m/d/yyy"),"")</f>
        <v/>
      </c>
    </row>
    <row r="2090" spans="1:18" x14ac:dyDescent="0.2">
      <c r="A2090" s="173" t="str">
        <f>IF(MID(PayItems24[[#This Row],[Pay Item]],4,1)=" ","Title",LEFT(PayItems24[[#This Row],[Pay Item]],3))</f>
        <v>606</v>
      </c>
      <c r="B2090" s="20" t="s">
        <v>6049</v>
      </c>
      <c r="C2090" s="20" t="s">
        <v>6050</v>
      </c>
      <c r="D2090" s="20" t="s">
        <v>17</v>
      </c>
      <c r="E2090" s="20" t="s">
        <v>6051</v>
      </c>
      <c r="F2090" s="68" t="s">
        <v>18</v>
      </c>
      <c r="G2090" s="68">
        <v>0</v>
      </c>
      <c r="H2090" s="68">
        <v>2</v>
      </c>
      <c r="I2090" s="20" t="s">
        <v>811</v>
      </c>
      <c r="J2090" s="21" t="s">
        <v>812</v>
      </c>
      <c r="K2090" s="21" t="s">
        <v>812</v>
      </c>
      <c r="L2090" s="21" t="s">
        <v>813</v>
      </c>
      <c r="M2090" s="68">
        <v>24</v>
      </c>
      <c r="N2090" s="160"/>
      <c r="O2090" s="60"/>
      <c r="P2090" s="60"/>
      <c r="Q209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602-1100&lt;/td&gt;&lt;td&gt;Pipe anchor assembly, 1200mm&lt;/td&gt;&lt;td&gt;Each&lt;/td&gt;&lt;td&gt;PIPE ANCHOR ASSEMBLY, 48-INCH&lt;/td&gt;&lt;td&gt;EACH&lt;/td&gt;&lt;td&gt;0&lt;/td&gt;&lt;td&gt;2&lt;/td&gt;&lt;td&gt;N&lt;/td&gt;&lt;td&gt; &lt;/td&gt;&lt;td&gt;&lt;/td&gt;&lt;/tr&gt;</v>
      </c>
      <c r="R2090" s="91" t="str">
        <f>IF(PayItems24[[#This Row],[Date Added / Modified]]&gt;0,TEXT(PayItems24[[#This Row],[Date Added / Modified]],"m/d/yyy"),"")</f>
        <v/>
      </c>
    </row>
    <row r="2091" spans="1:18" x14ac:dyDescent="0.2">
      <c r="A2091" s="173" t="str">
        <f>IF(MID(PayItems24[[#This Row],[Pay Item]],4,1)=" ","Title",LEFT(PayItems24[[#This Row],[Pay Item]],3))</f>
        <v>606</v>
      </c>
      <c r="B2091" s="20" t="s">
        <v>6052</v>
      </c>
      <c r="C2091" s="20" t="s">
        <v>6053</v>
      </c>
      <c r="D2091" s="20" t="s">
        <v>17</v>
      </c>
      <c r="E2091" s="20" t="s">
        <v>6054</v>
      </c>
      <c r="F2091" s="68" t="s">
        <v>18</v>
      </c>
      <c r="G2091" s="68">
        <v>0</v>
      </c>
      <c r="H2091" s="68">
        <v>2</v>
      </c>
      <c r="I2091" s="20" t="s">
        <v>811</v>
      </c>
      <c r="J2091" s="21" t="s">
        <v>812</v>
      </c>
      <c r="K2091" s="21" t="s">
        <v>812</v>
      </c>
      <c r="L2091" s="21" t="s">
        <v>813</v>
      </c>
      <c r="M2091" s="68">
        <v>24</v>
      </c>
      <c r="N2091" s="160"/>
      <c r="O2091" s="60"/>
      <c r="P2091" s="60"/>
      <c r="Q209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602-1150&lt;/td&gt;&lt;td&gt;Pipe anchor assembly, 1350mm&lt;/td&gt;&lt;td&gt;Each&lt;/td&gt;&lt;td&gt;PIPE ANCHOR ASSEMBLY, 54-INCH&lt;/td&gt;&lt;td&gt;EACH&lt;/td&gt;&lt;td&gt;0&lt;/td&gt;&lt;td&gt;2&lt;/td&gt;&lt;td&gt;N&lt;/td&gt;&lt;td&gt; &lt;/td&gt;&lt;td&gt;&lt;/td&gt;&lt;/tr&gt;</v>
      </c>
      <c r="R2091" s="91" t="str">
        <f>IF(PayItems24[[#This Row],[Date Added / Modified]]&gt;0,TEXT(PayItems24[[#This Row],[Date Added / Modified]],"m/d/yyy"),"")</f>
        <v/>
      </c>
    </row>
    <row r="2092" spans="1:18" x14ac:dyDescent="0.2">
      <c r="A2092" s="173" t="str">
        <f>IF(MID(PayItems24[[#This Row],[Pay Item]],4,1)=" ","Title",LEFT(PayItems24[[#This Row],[Pay Item]],3))</f>
        <v>606</v>
      </c>
      <c r="B2092" s="20" t="s">
        <v>6055</v>
      </c>
      <c r="C2092" s="20" t="s">
        <v>6056</v>
      </c>
      <c r="D2092" s="20" t="s">
        <v>17</v>
      </c>
      <c r="E2092" s="20" t="s">
        <v>6057</v>
      </c>
      <c r="F2092" s="68" t="s">
        <v>18</v>
      </c>
      <c r="G2092" s="68">
        <v>0</v>
      </c>
      <c r="H2092" s="68">
        <v>2</v>
      </c>
      <c r="I2092" s="20" t="s">
        <v>811</v>
      </c>
      <c r="J2092" s="21" t="s">
        <v>812</v>
      </c>
      <c r="K2092" s="21" t="s">
        <v>812</v>
      </c>
      <c r="L2092" s="21" t="s">
        <v>813</v>
      </c>
      <c r="M2092" s="68">
        <v>24</v>
      </c>
      <c r="N2092" s="160"/>
      <c r="O2092" s="60"/>
      <c r="P2092" s="60"/>
      <c r="Q209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602-1200&lt;/td&gt;&lt;td&gt;Pipe anchor assembly, 1500mm&lt;/td&gt;&lt;td&gt;Each&lt;/td&gt;&lt;td&gt;PIPE ANCHOR ASSEMBLY, 60-INCH&lt;/td&gt;&lt;td&gt;EACH&lt;/td&gt;&lt;td&gt;0&lt;/td&gt;&lt;td&gt;2&lt;/td&gt;&lt;td&gt;N&lt;/td&gt;&lt;td&gt; &lt;/td&gt;&lt;td&gt;&lt;/td&gt;&lt;/tr&gt;</v>
      </c>
      <c r="R2092" s="91" t="str">
        <f>IF(PayItems24[[#This Row],[Date Added / Modified]]&gt;0,TEXT(PayItems24[[#This Row],[Date Added / Modified]],"m/d/yyy"),"")</f>
        <v/>
      </c>
    </row>
    <row r="2093" spans="1:18" x14ac:dyDescent="0.2">
      <c r="A2093" s="173" t="str">
        <f>IF(MID(PayItems24[[#This Row],[Pay Item]],4,1)=" ","Title",LEFT(PayItems24[[#This Row],[Pay Item]],3))</f>
        <v>606</v>
      </c>
      <c r="B2093" s="20" t="s">
        <v>6058</v>
      </c>
      <c r="C2093" s="20" t="s">
        <v>6059</v>
      </c>
      <c r="D2093" s="20" t="s">
        <v>17</v>
      </c>
      <c r="E2093" s="20" t="s">
        <v>6060</v>
      </c>
      <c r="F2093" s="68" t="s">
        <v>18</v>
      </c>
      <c r="G2093" s="68">
        <v>0</v>
      </c>
      <c r="H2093" s="68">
        <v>2</v>
      </c>
      <c r="I2093" s="20" t="s">
        <v>811</v>
      </c>
      <c r="J2093" s="21" t="s">
        <v>812</v>
      </c>
      <c r="K2093" s="21" t="s">
        <v>812</v>
      </c>
      <c r="L2093" s="21" t="s">
        <v>813</v>
      </c>
      <c r="M2093" s="68">
        <v>24</v>
      </c>
      <c r="N2093" s="160"/>
      <c r="O2093" s="60"/>
      <c r="P2093" s="60"/>
      <c r="Q209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602-1300&lt;/td&gt;&lt;td&gt;Pipe anchor assembly, 1800mm&lt;/td&gt;&lt;td&gt;Each&lt;/td&gt;&lt;td&gt;PIPE ANCHOR ASSEMBLY, 72-INCH&lt;/td&gt;&lt;td&gt;EACH&lt;/td&gt;&lt;td&gt;0&lt;/td&gt;&lt;td&gt;2&lt;/td&gt;&lt;td&gt;N&lt;/td&gt;&lt;td&gt; &lt;/td&gt;&lt;td&gt;&lt;/td&gt;&lt;/tr&gt;</v>
      </c>
      <c r="R2093" s="91" t="str">
        <f>IF(PayItems24[[#This Row],[Date Added / Modified]]&gt;0,TEXT(PayItems24[[#This Row],[Date Added / Modified]],"m/d/yyy"),"")</f>
        <v/>
      </c>
    </row>
    <row r="2094" spans="1:18" x14ac:dyDescent="0.2">
      <c r="A2094" s="173" t="str">
        <f>IF(MID(PayItems24[[#This Row],[Pay Item]],4,1)=" ","Title",LEFT(PayItems24[[#This Row],[Pay Item]],3))</f>
        <v>606</v>
      </c>
      <c r="B2094" s="20" t="s">
        <v>6061</v>
      </c>
      <c r="C2094" s="20" t="s">
        <v>6062</v>
      </c>
      <c r="D2094" s="20" t="s">
        <v>17</v>
      </c>
      <c r="E2094" s="20" t="s">
        <v>6063</v>
      </c>
      <c r="F2094" s="68" t="s">
        <v>18</v>
      </c>
      <c r="G2094" s="68">
        <v>0</v>
      </c>
      <c r="H2094" s="68">
        <v>2</v>
      </c>
      <c r="I2094" s="20" t="s">
        <v>811</v>
      </c>
      <c r="J2094" s="21" t="s">
        <v>812</v>
      </c>
      <c r="K2094" s="21" t="s">
        <v>812</v>
      </c>
      <c r="L2094" s="21" t="s">
        <v>813</v>
      </c>
      <c r="M2094" s="68">
        <v>24</v>
      </c>
      <c r="N2094" s="160"/>
      <c r="O2094" s="60"/>
      <c r="P2094" s="60"/>
      <c r="Q209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602-1400&lt;/td&gt;&lt;td&gt;Pipe anchor assembly, 2100mm&lt;/td&gt;&lt;td&gt;Each&lt;/td&gt;&lt;td&gt;PIPE ANCHOR ASSEMBLY, 84-INCH&lt;/td&gt;&lt;td&gt;EACH&lt;/td&gt;&lt;td&gt;0&lt;/td&gt;&lt;td&gt;2&lt;/td&gt;&lt;td&gt;N&lt;/td&gt;&lt;td&gt; &lt;/td&gt;&lt;td&gt;&lt;/td&gt;&lt;/tr&gt;</v>
      </c>
      <c r="R2094" s="91" t="str">
        <f>IF(PayItems24[[#This Row],[Date Added / Modified]]&gt;0,TEXT(PayItems24[[#This Row],[Date Added / Modified]],"m/d/yyy"),"")</f>
        <v/>
      </c>
    </row>
    <row r="2095" spans="1:18" x14ac:dyDescent="0.2">
      <c r="A2095" s="172" t="str">
        <f>IF(MID(PayItems24[[#This Row],[Pay Item]],4,1)=" ","Title",LEFT(PayItems24[[#This Row],[Pay Item]],3))</f>
        <v>Title</v>
      </c>
      <c r="B2095" s="156" t="s">
        <v>6064</v>
      </c>
      <c r="C2095" s="156"/>
      <c r="D2095" s="157"/>
      <c r="E2095" s="157"/>
      <c r="F2095" s="157"/>
      <c r="G2095" s="157"/>
      <c r="H2095" s="158"/>
      <c r="I2095" s="60"/>
      <c r="J2095" s="94"/>
      <c r="K2095" s="94"/>
      <c r="L2095" s="94"/>
      <c r="M2095" s="15"/>
      <c r="N2095" s="160"/>
      <c r="O2095" s="60"/>
      <c r="P2095" s="60"/>
      <c r="Q209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07"&gt;Section 607 - CLEANING, RELAYING, AND REPAIRING EXISTING DRAINAGE STRUCTURES&lt;/th&gt;&lt;/tr&gt;</v>
      </c>
      <c r="R2095" s="60" t="str">
        <f>IF(PayItems24[[#This Row],[Date Added / Modified]]&gt;0,TEXT(PayItems24[[#This Row],[Date Added / Modified]],"m/d/yyy"),"")</f>
        <v/>
      </c>
    </row>
    <row r="2096" spans="1:18" x14ac:dyDescent="0.2">
      <c r="A2096" s="173" t="str">
        <f>IF(MID(PayItems24[[#This Row],[Pay Item]],4,1)=" ","Title",LEFT(PayItems24[[#This Row],[Pay Item]],3))</f>
        <v>607</v>
      </c>
      <c r="B2096" s="20" t="s">
        <v>6065</v>
      </c>
      <c r="C2096" s="20" t="s">
        <v>531</v>
      </c>
      <c r="D2096" s="20" t="s">
        <v>38</v>
      </c>
      <c r="E2096" s="20" t="s">
        <v>6066</v>
      </c>
      <c r="F2096" s="68" t="s">
        <v>39</v>
      </c>
      <c r="G2096" s="68">
        <v>0</v>
      </c>
      <c r="H2096" s="68">
        <v>2</v>
      </c>
      <c r="I2096" s="20" t="s">
        <v>811</v>
      </c>
      <c r="J2096" s="21" t="s">
        <v>812</v>
      </c>
      <c r="K2096" s="21" t="s">
        <v>812</v>
      </c>
      <c r="L2096" s="21" t="s">
        <v>813</v>
      </c>
      <c r="M2096" s="68">
        <v>24</v>
      </c>
      <c r="N2096" s="160"/>
      <c r="O2096" s="60"/>
      <c r="P2096" s="60"/>
      <c r="Q209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701-1000&lt;/td&gt;&lt;td&gt;Removing, cleaning, and stockpiling culvert&lt;/td&gt;&lt;td&gt;m&lt;/td&gt;&lt;td&gt;REMOVING, CLEANING, AND STOCKPILING CULVERT&lt;/td&gt;&lt;td&gt;LNFT&lt;/td&gt;&lt;td&gt;0&lt;/td&gt;&lt;td&gt;2&lt;/td&gt;&lt;td&gt;N&lt;/td&gt;&lt;td&gt; &lt;/td&gt;&lt;td&gt;&lt;/td&gt;&lt;/tr&gt;</v>
      </c>
      <c r="R2096" s="91" t="str">
        <f>IF(PayItems24[[#This Row],[Date Added / Modified]]&gt;0,TEXT(PayItems24[[#This Row],[Date Added / Modified]],"m/d/yyy"),"")</f>
        <v/>
      </c>
    </row>
    <row r="2097" spans="1:18" x14ac:dyDescent="0.2">
      <c r="A2097" s="173" t="str">
        <f>IF(MID(PayItems24[[#This Row],[Pay Item]],4,1)=" ","Title",LEFT(PayItems24[[#This Row],[Pay Item]],3))</f>
        <v>607</v>
      </c>
      <c r="B2097" s="20" t="s">
        <v>6067</v>
      </c>
      <c r="C2097" s="20" t="s">
        <v>532</v>
      </c>
      <c r="D2097" s="20" t="s">
        <v>38</v>
      </c>
      <c r="E2097" s="20" t="s">
        <v>6068</v>
      </c>
      <c r="F2097" s="68" t="s">
        <v>39</v>
      </c>
      <c r="G2097" s="68">
        <v>0</v>
      </c>
      <c r="H2097" s="68">
        <v>2</v>
      </c>
      <c r="I2097" s="20" t="s">
        <v>811</v>
      </c>
      <c r="J2097" s="21" t="s">
        <v>812</v>
      </c>
      <c r="K2097" s="21" t="s">
        <v>812</v>
      </c>
      <c r="L2097" s="21" t="s">
        <v>813</v>
      </c>
      <c r="M2097" s="68">
        <v>24</v>
      </c>
      <c r="N2097" s="160"/>
      <c r="O2097" s="60"/>
      <c r="P2097" s="60"/>
      <c r="Q209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702-1000&lt;/td&gt;&lt;td&gt;Removing, cleaning, and relaying culvert&lt;/td&gt;&lt;td&gt;m&lt;/td&gt;&lt;td&gt;REMOVING, CLEANING, AND RELAYING CULVERT&lt;/td&gt;&lt;td&gt;LNFT&lt;/td&gt;&lt;td&gt;0&lt;/td&gt;&lt;td&gt;2&lt;/td&gt;&lt;td&gt;N&lt;/td&gt;&lt;td&gt; &lt;/td&gt;&lt;td&gt;&lt;/td&gt;&lt;/tr&gt;</v>
      </c>
      <c r="R2097" s="91" t="str">
        <f>IF(PayItems24[[#This Row],[Date Added / Modified]]&gt;0,TEXT(PayItems24[[#This Row],[Date Added / Modified]],"m/d/yyy"),"")</f>
        <v/>
      </c>
    </row>
    <row r="2098" spans="1:18" x14ac:dyDescent="0.2">
      <c r="A2098" s="173" t="str">
        <f>IF(MID(PayItems24[[#This Row],[Pay Item]],4,1)=" ","Title",LEFT(PayItems24[[#This Row],[Pay Item]],3))</f>
        <v>607</v>
      </c>
      <c r="B2098" s="20" t="s">
        <v>6069</v>
      </c>
      <c r="C2098" s="20" t="s">
        <v>533</v>
      </c>
      <c r="D2098" s="20" t="s">
        <v>38</v>
      </c>
      <c r="E2098" s="20" t="s">
        <v>6070</v>
      </c>
      <c r="F2098" s="68" t="s">
        <v>39</v>
      </c>
      <c r="G2098" s="68">
        <v>0</v>
      </c>
      <c r="H2098" s="68">
        <v>2</v>
      </c>
      <c r="I2098" s="20" t="s">
        <v>811</v>
      </c>
      <c r="J2098" s="21" t="s">
        <v>812</v>
      </c>
      <c r="K2098" s="21" t="s">
        <v>812</v>
      </c>
      <c r="L2098" s="21" t="s">
        <v>813</v>
      </c>
      <c r="M2098" s="68">
        <v>24</v>
      </c>
      <c r="N2098" s="160"/>
      <c r="O2098" s="60"/>
      <c r="P2098" s="60"/>
      <c r="Q209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703-0000&lt;/td&gt;&lt;td&gt;Cleaning culverts in place&lt;/td&gt;&lt;td&gt;m&lt;/td&gt;&lt;td&gt;CLEANING CULVERTS IN PLACE&lt;/td&gt;&lt;td&gt;LNFT&lt;/td&gt;&lt;td&gt;0&lt;/td&gt;&lt;td&gt;2&lt;/td&gt;&lt;td&gt;N&lt;/td&gt;&lt;td&gt; &lt;/td&gt;&lt;td&gt;&lt;/td&gt;&lt;/tr&gt;</v>
      </c>
      <c r="R2098" s="91" t="str">
        <f>IF(PayItems24[[#This Row],[Date Added / Modified]]&gt;0,TEXT(PayItems24[[#This Row],[Date Added / Modified]],"m/d/yyy"),"")</f>
        <v/>
      </c>
    </row>
    <row r="2099" spans="1:18" x14ac:dyDescent="0.2">
      <c r="A2099" s="173" t="str">
        <f>IF(MID(PayItems24[[#This Row],[Pay Item]],4,1)=" ","Title",LEFT(PayItems24[[#This Row],[Pay Item]],3))</f>
        <v>607</v>
      </c>
      <c r="B2099" s="60" t="s">
        <v>6071</v>
      </c>
      <c r="C2099" s="60" t="s">
        <v>534</v>
      </c>
      <c r="D2099" s="60" t="s">
        <v>17</v>
      </c>
      <c r="E2099" s="60" t="s">
        <v>6072</v>
      </c>
      <c r="F2099" s="15" t="s">
        <v>18</v>
      </c>
      <c r="G2099" s="15">
        <v>0</v>
      </c>
      <c r="H2099" s="15">
        <v>2</v>
      </c>
      <c r="I2099" s="20" t="s">
        <v>811</v>
      </c>
      <c r="J2099" s="21" t="s">
        <v>812</v>
      </c>
      <c r="K2099" s="21" t="s">
        <v>812</v>
      </c>
      <c r="L2099" s="21" t="s">
        <v>813</v>
      </c>
      <c r="M2099" s="68">
        <v>24</v>
      </c>
      <c r="N2099" s="160"/>
      <c r="O2099" s="60"/>
      <c r="P2099" s="60"/>
      <c r="Q209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704-0000&lt;/td&gt;&lt;td&gt;Cleaning culvert in place&lt;/td&gt;&lt;td&gt;Each&lt;/td&gt;&lt;td&gt;CLEANING CULVERT IN PLACE&lt;/td&gt;&lt;td&gt;EACH&lt;/td&gt;&lt;td&gt;0&lt;/td&gt;&lt;td&gt;2&lt;/td&gt;&lt;td&gt;N&lt;/td&gt;&lt;td&gt; &lt;/td&gt;&lt;td&gt;&lt;/td&gt;&lt;/tr&gt;</v>
      </c>
      <c r="R2099" s="91" t="str">
        <f>IF(PayItems24[[#This Row],[Date Added / Modified]]&gt;0,TEXT(PayItems24[[#This Row],[Date Added / Modified]],"m/d/yyy"),"")</f>
        <v/>
      </c>
    </row>
    <row r="2100" spans="1:18" x14ac:dyDescent="0.2">
      <c r="A2100" s="173" t="str">
        <f>IF(MID(PayItems24[[#This Row],[Pay Item]],4,1)=" ","Title",LEFT(PayItems24[[#This Row],[Pay Item]],3))</f>
        <v>607</v>
      </c>
      <c r="B2100" s="20" t="s">
        <v>6073</v>
      </c>
      <c r="C2100" s="20" t="s">
        <v>535</v>
      </c>
      <c r="D2100" s="20" t="s">
        <v>17</v>
      </c>
      <c r="E2100" s="20" t="s">
        <v>6074</v>
      </c>
      <c r="F2100" s="68" t="s">
        <v>18</v>
      </c>
      <c r="G2100" s="68">
        <v>0</v>
      </c>
      <c r="H2100" s="68">
        <v>2</v>
      </c>
      <c r="I2100" s="20" t="s">
        <v>811</v>
      </c>
      <c r="J2100" s="21" t="s">
        <v>812</v>
      </c>
      <c r="K2100" s="21" t="s">
        <v>812</v>
      </c>
      <c r="L2100" s="21" t="s">
        <v>813</v>
      </c>
      <c r="M2100" s="68">
        <v>24</v>
      </c>
      <c r="N2100" s="160"/>
      <c r="O2100" s="60"/>
      <c r="P2100" s="60"/>
      <c r="Q210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705-0000&lt;/td&gt;&lt;td&gt;Repairing drainage structure&lt;/td&gt;&lt;td&gt;Each&lt;/td&gt;&lt;td&gt;REPAIRING DRAINAGE STRUCTURE&lt;/td&gt;&lt;td&gt;EACH&lt;/td&gt;&lt;td&gt;0&lt;/td&gt;&lt;td&gt;2&lt;/td&gt;&lt;td&gt;N&lt;/td&gt;&lt;td&gt; &lt;/td&gt;&lt;td&gt;&lt;/td&gt;&lt;/tr&gt;</v>
      </c>
      <c r="R2100" s="91" t="str">
        <f>IF(PayItems24[[#This Row],[Date Added / Modified]]&gt;0,TEXT(PayItems24[[#This Row],[Date Added / Modified]],"m/d/yyy"),"")</f>
        <v/>
      </c>
    </row>
    <row r="2101" spans="1:18" x14ac:dyDescent="0.2">
      <c r="A2101" s="173" t="str">
        <f>IF(MID(PayItems24[[#This Row],[Pay Item]],4,1)=" ","Title",LEFT(PayItems24[[#This Row],[Pay Item]],3))</f>
        <v>607</v>
      </c>
      <c r="B2101" s="20" t="s">
        <v>6075</v>
      </c>
      <c r="C2101" s="20" t="s">
        <v>536</v>
      </c>
      <c r="D2101" s="20" t="s">
        <v>17</v>
      </c>
      <c r="E2101" s="20" t="s">
        <v>6076</v>
      </c>
      <c r="F2101" s="68" t="s">
        <v>18</v>
      </c>
      <c r="G2101" s="68">
        <v>0</v>
      </c>
      <c r="H2101" s="68">
        <v>2</v>
      </c>
      <c r="I2101" s="20" t="s">
        <v>811</v>
      </c>
      <c r="J2101" s="21" t="s">
        <v>812</v>
      </c>
      <c r="K2101" s="21" t="s">
        <v>812</v>
      </c>
      <c r="L2101" s="21" t="s">
        <v>813</v>
      </c>
      <c r="M2101" s="68">
        <v>24</v>
      </c>
      <c r="N2101" s="160"/>
      <c r="O2101" s="60"/>
      <c r="P2101" s="60"/>
      <c r="Q210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706-0000&lt;/td&gt;&lt;td&gt;Cleaning drainage structure&lt;/td&gt;&lt;td&gt;Each&lt;/td&gt;&lt;td&gt;CLEANING DRAINAGE STRUCTURE&lt;/td&gt;&lt;td&gt;EACH&lt;/td&gt;&lt;td&gt;0&lt;/td&gt;&lt;td&gt;2&lt;/td&gt;&lt;td&gt;N&lt;/td&gt;&lt;td&gt; &lt;/td&gt;&lt;td&gt;&lt;/td&gt;&lt;/tr&gt;</v>
      </c>
      <c r="R2101" s="91" t="str">
        <f>IF(PayItems24[[#This Row],[Date Added / Modified]]&gt;0,TEXT(PayItems24[[#This Row],[Date Added / Modified]],"m/d/yyy"),"")</f>
        <v/>
      </c>
    </row>
    <row r="2102" spans="1:18" x14ac:dyDescent="0.2">
      <c r="A2102" s="173" t="str">
        <f>IF(MID(PayItems24[[#This Row],[Pay Item]],4,1)=" ","Title",LEFT(PayItems24[[#This Row],[Pay Item]],3))</f>
        <v>607</v>
      </c>
      <c r="B2102" s="20" t="s">
        <v>6077</v>
      </c>
      <c r="C2102" s="68" t="s">
        <v>6078</v>
      </c>
      <c r="D2102" s="20" t="s">
        <v>38</v>
      </c>
      <c r="E2102" s="68" t="s">
        <v>6079</v>
      </c>
      <c r="F2102" s="68" t="s">
        <v>39</v>
      </c>
      <c r="G2102" s="68">
        <v>0</v>
      </c>
      <c r="H2102" s="68">
        <v>2</v>
      </c>
      <c r="I2102" s="20" t="s">
        <v>811</v>
      </c>
      <c r="J2102" s="21" t="s">
        <v>812</v>
      </c>
      <c r="K2102" s="21" t="s">
        <v>812</v>
      </c>
      <c r="L2102" s="21" t="s">
        <v>813</v>
      </c>
      <c r="M2102" s="68">
        <v>24</v>
      </c>
      <c r="N2102" s="160"/>
      <c r="O2102" s="60"/>
      <c r="P2102" s="60"/>
      <c r="Q210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707-0200&lt;/td&gt;&lt;td&gt;Lining 375mm pipe culvert&lt;/td&gt;&lt;td&gt;m&lt;/td&gt;&lt;td&gt;LINING 15-INCH PIPE CULVERT&lt;/td&gt;&lt;td&gt;LNFT&lt;/td&gt;&lt;td&gt;0&lt;/td&gt;&lt;td&gt;2&lt;/td&gt;&lt;td&gt;N&lt;/td&gt;&lt;td&gt; &lt;/td&gt;&lt;td&gt;&lt;/td&gt;&lt;/tr&gt;</v>
      </c>
      <c r="R2102" s="91" t="str">
        <f>IF(PayItems24[[#This Row],[Date Added / Modified]]&gt;0,TEXT(PayItems24[[#This Row],[Date Added / Modified]],"m/d/yyy"),"")</f>
        <v/>
      </c>
    </row>
    <row r="2103" spans="1:18" x14ac:dyDescent="0.2">
      <c r="A2103" s="173" t="str">
        <f>IF(MID(PayItems24[[#This Row],[Pay Item]],4,1)=" ","Title",LEFT(PayItems24[[#This Row],[Pay Item]],3))</f>
        <v>607</v>
      </c>
      <c r="B2103" s="20" t="s">
        <v>6080</v>
      </c>
      <c r="C2103" s="68" t="s">
        <v>6081</v>
      </c>
      <c r="D2103" s="20" t="s">
        <v>38</v>
      </c>
      <c r="E2103" s="68" t="s">
        <v>6082</v>
      </c>
      <c r="F2103" s="68" t="s">
        <v>39</v>
      </c>
      <c r="G2103" s="68">
        <v>0</v>
      </c>
      <c r="H2103" s="68">
        <v>2</v>
      </c>
      <c r="I2103" s="20" t="s">
        <v>811</v>
      </c>
      <c r="J2103" s="21" t="s">
        <v>812</v>
      </c>
      <c r="K2103" s="21" t="s">
        <v>812</v>
      </c>
      <c r="L2103" s="21" t="s">
        <v>813</v>
      </c>
      <c r="M2103" s="68">
        <v>24</v>
      </c>
      <c r="N2103" s="160"/>
      <c r="O2103" s="60"/>
      <c r="P2103" s="60"/>
      <c r="Q210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707-0300&lt;/td&gt;&lt;td&gt;Lining 450mm pipe culvert&lt;/td&gt;&lt;td&gt;m&lt;/td&gt;&lt;td&gt;LINING 18-INCH PIPE CULVERT&lt;/td&gt;&lt;td&gt;LNFT&lt;/td&gt;&lt;td&gt;0&lt;/td&gt;&lt;td&gt;2&lt;/td&gt;&lt;td&gt;N&lt;/td&gt;&lt;td&gt; &lt;/td&gt;&lt;td&gt;&lt;/td&gt;&lt;/tr&gt;</v>
      </c>
      <c r="R2103" s="91" t="str">
        <f>IF(PayItems24[[#This Row],[Date Added / Modified]]&gt;0,TEXT(PayItems24[[#This Row],[Date Added / Modified]],"m/d/yyy"),"")</f>
        <v/>
      </c>
    </row>
    <row r="2104" spans="1:18" x14ac:dyDescent="0.2">
      <c r="A2104" s="173" t="str">
        <f>IF(MID(PayItems24[[#This Row],[Pay Item]],4,1)=" ","Title",LEFT(PayItems24[[#This Row],[Pay Item]],3))</f>
        <v>607</v>
      </c>
      <c r="B2104" s="20" t="s">
        <v>6083</v>
      </c>
      <c r="C2104" s="68" t="s">
        <v>6084</v>
      </c>
      <c r="D2104" s="20" t="s">
        <v>38</v>
      </c>
      <c r="E2104" s="68" t="s">
        <v>6085</v>
      </c>
      <c r="F2104" s="68" t="s">
        <v>39</v>
      </c>
      <c r="G2104" s="68">
        <v>0</v>
      </c>
      <c r="H2104" s="68">
        <v>2</v>
      </c>
      <c r="I2104" s="20" t="s">
        <v>811</v>
      </c>
      <c r="J2104" s="21" t="s">
        <v>812</v>
      </c>
      <c r="K2104" s="21" t="s">
        <v>812</v>
      </c>
      <c r="L2104" s="21" t="s">
        <v>813</v>
      </c>
      <c r="M2104" s="68">
        <v>24</v>
      </c>
      <c r="N2104" s="160"/>
      <c r="O2104" s="60"/>
      <c r="P2104" s="60"/>
      <c r="Q210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707-0400&lt;/td&gt;&lt;td&gt;Lining 525mm pipe culvert&lt;/td&gt;&lt;td&gt;m&lt;/td&gt;&lt;td&gt;LINING 21-INCH PIPE CULVERT&lt;/td&gt;&lt;td&gt;LNFT&lt;/td&gt;&lt;td&gt;0&lt;/td&gt;&lt;td&gt;2&lt;/td&gt;&lt;td&gt;N&lt;/td&gt;&lt;td&gt; &lt;/td&gt;&lt;td&gt;&lt;/td&gt;&lt;/tr&gt;</v>
      </c>
      <c r="R2104" s="91" t="str">
        <f>IF(PayItems24[[#This Row],[Date Added / Modified]]&gt;0,TEXT(PayItems24[[#This Row],[Date Added / Modified]],"m/d/yyy"),"")</f>
        <v/>
      </c>
    </row>
    <row r="2105" spans="1:18" x14ac:dyDescent="0.2">
      <c r="A2105" s="173" t="str">
        <f>IF(MID(PayItems24[[#This Row],[Pay Item]],4,1)=" ","Title",LEFT(PayItems24[[#This Row],[Pay Item]],3))</f>
        <v>607</v>
      </c>
      <c r="B2105" s="20" t="s">
        <v>6086</v>
      </c>
      <c r="C2105" s="68" t="s">
        <v>6087</v>
      </c>
      <c r="D2105" s="20" t="s">
        <v>38</v>
      </c>
      <c r="E2105" s="68" t="s">
        <v>6088</v>
      </c>
      <c r="F2105" s="68" t="s">
        <v>39</v>
      </c>
      <c r="G2105" s="68">
        <v>0</v>
      </c>
      <c r="H2105" s="68">
        <v>2</v>
      </c>
      <c r="I2105" s="20" t="s">
        <v>811</v>
      </c>
      <c r="J2105" s="21" t="s">
        <v>812</v>
      </c>
      <c r="K2105" s="21" t="s">
        <v>812</v>
      </c>
      <c r="L2105" s="21" t="s">
        <v>813</v>
      </c>
      <c r="M2105" s="68">
        <v>24</v>
      </c>
      <c r="N2105" s="160"/>
      <c r="O2105" s="60"/>
      <c r="P2105" s="60"/>
      <c r="Q210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707-0500&lt;/td&gt;&lt;td&gt;Lining 600mm pipe culvert&lt;/td&gt;&lt;td&gt;m&lt;/td&gt;&lt;td&gt;LINING 24-INCH PIPE CULVERT&lt;/td&gt;&lt;td&gt;LNFT&lt;/td&gt;&lt;td&gt;0&lt;/td&gt;&lt;td&gt;2&lt;/td&gt;&lt;td&gt;N&lt;/td&gt;&lt;td&gt; &lt;/td&gt;&lt;td&gt;&lt;/td&gt;&lt;/tr&gt;</v>
      </c>
      <c r="R2105" s="91" t="str">
        <f>IF(PayItems24[[#This Row],[Date Added / Modified]]&gt;0,TEXT(PayItems24[[#This Row],[Date Added / Modified]],"m/d/yyy"),"")</f>
        <v/>
      </c>
    </row>
    <row r="2106" spans="1:18" x14ac:dyDescent="0.2">
      <c r="A2106" s="173" t="str">
        <f>IF(MID(PayItems24[[#This Row],[Pay Item]],4,1)=" ","Title",LEFT(PayItems24[[#This Row],[Pay Item]],3))</f>
        <v>607</v>
      </c>
      <c r="B2106" s="20" t="s">
        <v>6089</v>
      </c>
      <c r="C2106" s="68" t="s">
        <v>6090</v>
      </c>
      <c r="D2106" s="20" t="s">
        <v>38</v>
      </c>
      <c r="E2106" s="68" t="s">
        <v>6091</v>
      </c>
      <c r="F2106" s="68" t="s">
        <v>39</v>
      </c>
      <c r="G2106" s="68">
        <v>0</v>
      </c>
      <c r="H2106" s="68">
        <v>2</v>
      </c>
      <c r="I2106" s="20" t="s">
        <v>811</v>
      </c>
      <c r="J2106" s="21" t="s">
        <v>812</v>
      </c>
      <c r="K2106" s="21" t="s">
        <v>812</v>
      </c>
      <c r="L2106" s="21" t="s">
        <v>813</v>
      </c>
      <c r="M2106" s="68">
        <v>24</v>
      </c>
      <c r="N2106" s="160"/>
      <c r="O2106" s="60"/>
      <c r="P2106" s="60"/>
      <c r="Q210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707-0600&lt;/td&gt;&lt;td&gt;Lining 750mm pipe culvert&lt;/td&gt;&lt;td&gt;m&lt;/td&gt;&lt;td&gt;LINING 30-INCH PIPE CULVERT&lt;/td&gt;&lt;td&gt;LNFT&lt;/td&gt;&lt;td&gt;0&lt;/td&gt;&lt;td&gt;2&lt;/td&gt;&lt;td&gt;N&lt;/td&gt;&lt;td&gt; &lt;/td&gt;&lt;td&gt;&lt;/td&gt;&lt;/tr&gt;</v>
      </c>
      <c r="R2106" s="91" t="str">
        <f>IF(PayItems24[[#This Row],[Date Added / Modified]]&gt;0,TEXT(PayItems24[[#This Row],[Date Added / Modified]],"m/d/yyy"),"")</f>
        <v/>
      </c>
    </row>
    <row r="2107" spans="1:18" x14ac:dyDescent="0.2">
      <c r="A2107" s="173" t="str">
        <f>IF(MID(PayItems24[[#This Row],[Pay Item]],4,1)=" ","Title",LEFT(PayItems24[[#This Row],[Pay Item]],3))</f>
        <v>607</v>
      </c>
      <c r="B2107" s="20" t="s">
        <v>6092</v>
      </c>
      <c r="C2107" s="68" t="s">
        <v>6093</v>
      </c>
      <c r="D2107" s="20" t="s">
        <v>38</v>
      </c>
      <c r="E2107" s="68" t="s">
        <v>6094</v>
      </c>
      <c r="F2107" s="68" t="s">
        <v>39</v>
      </c>
      <c r="G2107" s="68">
        <v>0</v>
      </c>
      <c r="H2107" s="68">
        <v>2</v>
      </c>
      <c r="I2107" s="20" t="s">
        <v>811</v>
      </c>
      <c r="J2107" s="21" t="s">
        <v>812</v>
      </c>
      <c r="K2107" s="21" t="s">
        <v>812</v>
      </c>
      <c r="L2107" s="21" t="s">
        <v>813</v>
      </c>
      <c r="M2107" s="68">
        <v>24</v>
      </c>
      <c r="N2107" s="160"/>
      <c r="O2107" s="60"/>
      <c r="P2107" s="60"/>
      <c r="Q210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707-0700&lt;/td&gt;&lt;td&gt;Lining 900mm pipe culvert&lt;/td&gt;&lt;td&gt;m&lt;/td&gt;&lt;td&gt;LINING 36-INCH PIPE CULVERT&lt;/td&gt;&lt;td&gt;LNFT&lt;/td&gt;&lt;td&gt;0&lt;/td&gt;&lt;td&gt;2&lt;/td&gt;&lt;td&gt;N&lt;/td&gt;&lt;td&gt; &lt;/td&gt;&lt;td&gt;&lt;/td&gt;&lt;/tr&gt;</v>
      </c>
      <c r="R2107" s="91" t="str">
        <f>IF(PayItems24[[#This Row],[Date Added / Modified]]&gt;0,TEXT(PayItems24[[#This Row],[Date Added / Modified]],"m/d/yyy"),"")</f>
        <v/>
      </c>
    </row>
    <row r="2108" spans="1:18" x14ac:dyDescent="0.2">
      <c r="A2108" s="173" t="str">
        <f>IF(MID(PayItems24[[#This Row],[Pay Item]],4,1)=" ","Title",LEFT(PayItems24[[#This Row],[Pay Item]],3))</f>
        <v>607</v>
      </c>
      <c r="B2108" s="20" t="s">
        <v>6095</v>
      </c>
      <c r="C2108" s="68" t="s">
        <v>6096</v>
      </c>
      <c r="D2108" s="20" t="s">
        <v>38</v>
      </c>
      <c r="E2108" s="68" t="s">
        <v>6097</v>
      </c>
      <c r="F2108" s="68" t="s">
        <v>39</v>
      </c>
      <c r="G2108" s="68">
        <v>0</v>
      </c>
      <c r="H2108" s="68">
        <v>2</v>
      </c>
      <c r="I2108" s="20" t="s">
        <v>811</v>
      </c>
      <c r="J2108" s="21" t="s">
        <v>812</v>
      </c>
      <c r="K2108" s="21" t="s">
        <v>812</v>
      </c>
      <c r="L2108" s="21" t="s">
        <v>813</v>
      </c>
      <c r="M2108" s="68">
        <v>24</v>
      </c>
      <c r="N2108" s="160"/>
      <c r="O2108" s="60"/>
      <c r="P2108" s="60"/>
      <c r="Q210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707-0800&lt;/td&gt;&lt;td&gt;Lining 1050mm pipe culvert&lt;/td&gt;&lt;td&gt;m&lt;/td&gt;&lt;td&gt;LINING 42-INCH PIPE CULVERT&lt;/td&gt;&lt;td&gt;LNFT&lt;/td&gt;&lt;td&gt;0&lt;/td&gt;&lt;td&gt;2&lt;/td&gt;&lt;td&gt;N&lt;/td&gt;&lt;td&gt; &lt;/td&gt;&lt;td&gt;&lt;/td&gt;&lt;/tr&gt;</v>
      </c>
      <c r="R2108" s="91" t="str">
        <f>IF(PayItems24[[#This Row],[Date Added / Modified]]&gt;0,TEXT(PayItems24[[#This Row],[Date Added / Modified]],"m/d/yyy"),"")</f>
        <v/>
      </c>
    </row>
    <row r="2109" spans="1:18" x14ac:dyDescent="0.2">
      <c r="A2109" s="173" t="str">
        <f>IF(MID(PayItems24[[#This Row],[Pay Item]],4,1)=" ","Title",LEFT(PayItems24[[#This Row],[Pay Item]],3))</f>
        <v>607</v>
      </c>
      <c r="B2109" s="20" t="s">
        <v>6098</v>
      </c>
      <c r="C2109" s="68" t="s">
        <v>6099</v>
      </c>
      <c r="D2109" s="20" t="s">
        <v>38</v>
      </c>
      <c r="E2109" s="68" t="s">
        <v>6100</v>
      </c>
      <c r="F2109" s="68" t="s">
        <v>39</v>
      </c>
      <c r="G2109" s="68">
        <v>0</v>
      </c>
      <c r="H2109" s="68">
        <v>2</v>
      </c>
      <c r="I2109" s="20" t="s">
        <v>811</v>
      </c>
      <c r="J2109" s="21" t="s">
        <v>812</v>
      </c>
      <c r="K2109" s="21" t="s">
        <v>812</v>
      </c>
      <c r="L2109" s="21" t="s">
        <v>813</v>
      </c>
      <c r="M2109" s="68">
        <v>24</v>
      </c>
      <c r="N2109" s="160"/>
      <c r="O2109" s="60"/>
      <c r="P2109" s="60"/>
      <c r="Q210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707-0900&lt;/td&gt;&lt;td&gt;Lining 1200mm pipe culvert&lt;/td&gt;&lt;td&gt;m&lt;/td&gt;&lt;td&gt;LINING 48-INCH PIPE CULVERT&lt;/td&gt;&lt;td&gt;LNFT&lt;/td&gt;&lt;td&gt;0&lt;/td&gt;&lt;td&gt;2&lt;/td&gt;&lt;td&gt;N&lt;/td&gt;&lt;td&gt; &lt;/td&gt;&lt;td&gt;&lt;/td&gt;&lt;/tr&gt;</v>
      </c>
      <c r="R2109" s="91" t="str">
        <f>IF(PayItems24[[#This Row],[Date Added / Modified]]&gt;0,TEXT(PayItems24[[#This Row],[Date Added / Modified]],"m/d/yyy"),"")</f>
        <v/>
      </c>
    </row>
    <row r="2110" spans="1:18" x14ac:dyDescent="0.2">
      <c r="A2110" s="173" t="str">
        <f>IF(MID(PayItems24[[#This Row],[Pay Item]],4,1)=" ","Title",LEFT(PayItems24[[#This Row],[Pay Item]],3))</f>
        <v>607</v>
      </c>
      <c r="B2110" s="20" t="s">
        <v>6101</v>
      </c>
      <c r="C2110" s="68" t="s">
        <v>6102</v>
      </c>
      <c r="D2110" s="20" t="s">
        <v>38</v>
      </c>
      <c r="E2110" s="68" t="s">
        <v>6103</v>
      </c>
      <c r="F2110" s="68" t="s">
        <v>39</v>
      </c>
      <c r="G2110" s="68">
        <v>0</v>
      </c>
      <c r="H2110" s="68">
        <v>2</v>
      </c>
      <c r="I2110" s="20" t="s">
        <v>811</v>
      </c>
      <c r="J2110" s="21" t="s">
        <v>812</v>
      </c>
      <c r="K2110" s="21" t="s">
        <v>812</v>
      </c>
      <c r="L2110" s="21" t="s">
        <v>813</v>
      </c>
      <c r="M2110" s="68">
        <v>24</v>
      </c>
      <c r="N2110" s="160"/>
      <c r="O2110" s="60"/>
      <c r="P2110" s="60"/>
      <c r="Q211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707-1000&lt;/td&gt;&lt;td&gt;Lining 1350mm pipe culvert&lt;/td&gt;&lt;td&gt;m&lt;/td&gt;&lt;td&gt;LINING 54-INCH PIPE CULVERT&lt;/td&gt;&lt;td&gt;LNFT&lt;/td&gt;&lt;td&gt;0&lt;/td&gt;&lt;td&gt;2&lt;/td&gt;&lt;td&gt;N&lt;/td&gt;&lt;td&gt; &lt;/td&gt;&lt;td&gt;&lt;/td&gt;&lt;/tr&gt;</v>
      </c>
      <c r="R2110" s="91" t="str">
        <f>IF(PayItems24[[#This Row],[Date Added / Modified]]&gt;0,TEXT(PayItems24[[#This Row],[Date Added / Modified]],"m/d/yyy"),"")</f>
        <v/>
      </c>
    </row>
    <row r="2111" spans="1:18" x14ac:dyDescent="0.2">
      <c r="A2111" s="173" t="str">
        <f>IF(MID(PayItems24[[#This Row],[Pay Item]],4,1)=" ","Title",LEFT(PayItems24[[#This Row],[Pay Item]],3))</f>
        <v>607</v>
      </c>
      <c r="B2111" s="20" t="s">
        <v>6104</v>
      </c>
      <c r="C2111" s="68" t="s">
        <v>6105</v>
      </c>
      <c r="D2111" s="20" t="s">
        <v>38</v>
      </c>
      <c r="E2111" s="68" t="s">
        <v>6106</v>
      </c>
      <c r="F2111" s="68" t="s">
        <v>39</v>
      </c>
      <c r="G2111" s="68">
        <v>0</v>
      </c>
      <c r="H2111" s="68">
        <v>2</v>
      </c>
      <c r="I2111" s="20" t="s">
        <v>811</v>
      </c>
      <c r="J2111" s="21" t="s">
        <v>812</v>
      </c>
      <c r="K2111" s="21" t="s">
        <v>812</v>
      </c>
      <c r="L2111" s="21" t="s">
        <v>813</v>
      </c>
      <c r="M2111" s="68">
        <v>24</v>
      </c>
      <c r="N2111" s="160"/>
      <c r="O2111" s="60"/>
      <c r="P2111" s="60"/>
      <c r="Q211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707-1100&lt;/td&gt;&lt;td&gt;Lining 1500mm pipe culvert&lt;/td&gt;&lt;td&gt;m&lt;/td&gt;&lt;td&gt;LINING 60-INCH PIPE CULVERT&lt;/td&gt;&lt;td&gt;LNFT&lt;/td&gt;&lt;td&gt;0&lt;/td&gt;&lt;td&gt;2&lt;/td&gt;&lt;td&gt;N&lt;/td&gt;&lt;td&gt; &lt;/td&gt;&lt;td&gt;&lt;/td&gt;&lt;/tr&gt;</v>
      </c>
      <c r="R2111" s="91" t="str">
        <f>IF(PayItems24[[#This Row],[Date Added / Modified]]&gt;0,TEXT(PayItems24[[#This Row],[Date Added / Modified]],"m/d/yyy"),"")</f>
        <v/>
      </c>
    </row>
    <row r="2112" spans="1:18" x14ac:dyDescent="0.2">
      <c r="A2112" s="173" t="str">
        <f>IF(MID(PayItems24[[#This Row],[Pay Item]],4,1)=" ","Title",LEFT(PayItems24[[#This Row],[Pay Item]],3))</f>
        <v>607</v>
      </c>
      <c r="B2112" s="20" t="s">
        <v>6107</v>
      </c>
      <c r="C2112" s="68" t="s">
        <v>6108</v>
      </c>
      <c r="D2112" s="20" t="s">
        <v>38</v>
      </c>
      <c r="E2112" s="68" t="s">
        <v>6109</v>
      </c>
      <c r="F2112" s="68" t="s">
        <v>39</v>
      </c>
      <c r="G2112" s="68">
        <v>0</v>
      </c>
      <c r="H2112" s="68">
        <v>2</v>
      </c>
      <c r="I2112" s="20" t="s">
        <v>811</v>
      </c>
      <c r="J2112" s="21" t="s">
        <v>812</v>
      </c>
      <c r="K2112" s="21" t="s">
        <v>812</v>
      </c>
      <c r="L2112" s="21" t="s">
        <v>813</v>
      </c>
      <c r="M2112" s="68">
        <v>24</v>
      </c>
      <c r="N2112" s="160"/>
      <c r="O2112" s="60"/>
      <c r="P2112" s="60"/>
      <c r="Q211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707-1200&lt;/td&gt;&lt;td&gt;Lining 1650mm pipe culvert&lt;/td&gt;&lt;td&gt;m&lt;/td&gt;&lt;td&gt;LINING 66-INCH PIPE CULVERT&lt;/td&gt;&lt;td&gt;LNFT&lt;/td&gt;&lt;td&gt;0&lt;/td&gt;&lt;td&gt;2&lt;/td&gt;&lt;td&gt;N&lt;/td&gt;&lt;td&gt; &lt;/td&gt;&lt;td&gt;&lt;/td&gt;&lt;/tr&gt;</v>
      </c>
      <c r="R2112" s="91" t="str">
        <f>IF(PayItems24[[#This Row],[Date Added / Modified]]&gt;0,TEXT(PayItems24[[#This Row],[Date Added / Modified]],"m/d/yyy"),"")</f>
        <v/>
      </c>
    </row>
    <row r="2113" spans="1:18" x14ac:dyDescent="0.2">
      <c r="A2113" s="173" t="str">
        <f>IF(MID(PayItems24[[#This Row],[Pay Item]],4,1)=" ","Title",LEFT(PayItems24[[#This Row],[Pay Item]],3))</f>
        <v>607</v>
      </c>
      <c r="B2113" s="20" t="s">
        <v>6110</v>
      </c>
      <c r="C2113" s="68" t="s">
        <v>6111</v>
      </c>
      <c r="D2113" s="20" t="s">
        <v>38</v>
      </c>
      <c r="E2113" s="68" t="s">
        <v>6112</v>
      </c>
      <c r="F2113" s="68" t="s">
        <v>39</v>
      </c>
      <c r="G2113" s="68">
        <v>0</v>
      </c>
      <c r="H2113" s="68">
        <v>2</v>
      </c>
      <c r="I2113" s="20" t="s">
        <v>811</v>
      </c>
      <c r="J2113" s="21" t="s">
        <v>812</v>
      </c>
      <c r="K2113" s="21" t="s">
        <v>812</v>
      </c>
      <c r="L2113" s="21" t="s">
        <v>813</v>
      </c>
      <c r="M2113" s="68">
        <v>24</v>
      </c>
      <c r="N2113" s="160"/>
      <c r="O2113" s="60"/>
      <c r="P2113" s="60"/>
      <c r="Q211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707-1300&lt;/td&gt;&lt;td&gt;Lining 1800mm pipe culvert&lt;/td&gt;&lt;td&gt;m&lt;/td&gt;&lt;td&gt;LINING 72-INCH PIPE CULVERT&lt;/td&gt;&lt;td&gt;LNFT&lt;/td&gt;&lt;td&gt;0&lt;/td&gt;&lt;td&gt;2&lt;/td&gt;&lt;td&gt;N&lt;/td&gt;&lt;td&gt; &lt;/td&gt;&lt;td&gt;&lt;/td&gt;&lt;/tr&gt;</v>
      </c>
      <c r="R2113" s="91" t="str">
        <f>IF(PayItems24[[#This Row],[Date Added / Modified]]&gt;0,TEXT(PayItems24[[#This Row],[Date Added / Modified]],"m/d/yyy"),"")</f>
        <v/>
      </c>
    </row>
    <row r="2114" spans="1:18" x14ac:dyDescent="0.2">
      <c r="A2114" s="173" t="str">
        <f>IF(MID(PayItems24[[#This Row],[Pay Item]],4,1)=" ","Title",LEFT(PayItems24[[#This Row],[Pay Item]],3))</f>
        <v>607</v>
      </c>
      <c r="B2114" s="20" t="s">
        <v>6113</v>
      </c>
      <c r="C2114" s="68" t="s">
        <v>538</v>
      </c>
      <c r="D2114" s="20" t="s">
        <v>17</v>
      </c>
      <c r="E2114" s="68" t="s">
        <v>6114</v>
      </c>
      <c r="F2114" s="68" t="s">
        <v>18</v>
      </c>
      <c r="G2114" s="68">
        <v>0</v>
      </c>
      <c r="H2114" s="68">
        <v>2</v>
      </c>
      <c r="I2114" s="20" t="s">
        <v>811</v>
      </c>
      <c r="J2114" s="21" t="s">
        <v>812</v>
      </c>
      <c r="K2114" s="21" t="s">
        <v>812</v>
      </c>
      <c r="L2114" s="21" t="s">
        <v>813</v>
      </c>
      <c r="M2114" s="68">
        <v>24</v>
      </c>
      <c r="N2114" s="160"/>
      <c r="O2114" s="60"/>
      <c r="P2114" s="60"/>
      <c r="Q211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708-0000&lt;/td&gt;&lt;td&gt;Concrete pipe joint repair&lt;/td&gt;&lt;td&gt;Each&lt;/td&gt;&lt;td&gt;CONCRETE PIPE JOINT REPAIR&lt;/td&gt;&lt;td&gt;EACH&lt;/td&gt;&lt;td&gt;0&lt;/td&gt;&lt;td&gt;2&lt;/td&gt;&lt;td&gt;N&lt;/td&gt;&lt;td&gt; &lt;/td&gt;&lt;td&gt;&lt;/td&gt;&lt;/tr&gt;</v>
      </c>
      <c r="R2114" s="91" t="str">
        <f>IF(PayItems24[[#This Row],[Date Added / Modified]]&gt;0,TEXT(PayItems24[[#This Row],[Date Added / Modified]],"m/d/yyy"),"")</f>
        <v/>
      </c>
    </row>
    <row r="2115" spans="1:18" x14ac:dyDescent="0.2">
      <c r="A2115" s="173" t="str">
        <f>IF(MID(PayItems24[[#This Row],[Pay Item]],4,1)=" ","Title",LEFT(PayItems24[[#This Row],[Pay Item]],3))</f>
        <v>607</v>
      </c>
      <c r="B2115" s="20" t="s">
        <v>6115</v>
      </c>
      <c r="C2115" s="68" t="s">
        <v>539</v>
      </c>
      <c r="D2115" s="20" t="s">
        <v>38</v>
      </c>
      <c r="E2115" s="68" t="s">
        <v>6116</v>
      </c>
      <c r="F2115" s="68" t="s">
        <v>39</v>
      </c>
      <c r="G2115" s="68">
        <v>0</v>
      </c>
      <c r="H2115" s="68">
        <v>2</v>
      </c>
      <c r="I2115" s="20" t="s">
        <v>811</v>
      </c>
      <c r="J2115" s="21" t="s">
        <v>812</v>
      </c>
      <c r="K2115" s="21" t="s">
        <v>812</v>
      </c>
      <c r="L2115" s="21" t="s">
        <v>813</v>
      </c>
      <c r="M2115" s="68">
        <v>24</v>
      </c>
      <c r="N2115" s="160"/>
      <c r="O2115" s="60"/>
      <c r="P2115" s="60"/>
      <c r="Q211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709-0000&lt;/td&gt;&lt;td&gt;Cleaning drainage structures in place&lt;/td&gt;&lt;td&gt;m&lt;/td&gt;&lt;td&gt;CLEANING DRAINAGE STRUCTURES IN PLACE&lt;/td&gt;&lt;td&gt;LNFT&lt;/td&gt;&lt;td&gt;0&lt;/td&gt;&lt;td&gt;2&lt;/td&gt;&lt;td&gt;N&lt;/td&gt;&lt;td&gt; &lt;/td&gt;&lt;td&gt;&lt;/td&gt;&lt;/tr&gt;</v>
      </c>
      <c r="R2115" s="91" t="str">
        <f>IF(PayItems24[[#This Row],[Date Added / Modified]]&gt;0,TEXT(PayItems24[[#This Row],[Date Added / Modified]],"m/d/yyy"),"")</f>
        <v/>
      </c>
    </row>
    <row r="2116" spans="1:18" x14ac:dyDescent="0.2">
      <c r="A2116" s="173" t="str">
        <f>IF(MID(PayItems24[[#This Row],[Pay Item]],4,1)=" ","Title",LEFT(PayItems24[[#This Row],[Pay Item]],3))</f>
        <v>607</v>
      </c>
      <c r="B2116" s="20" t="s">
        <v>6117</v>
      </c>
      <c r="C2116" s="68" t="s">
        <v>535</v>
      </c>
      <c r="D2116" s="20" t="s">
        <v>8</v>
      </c>
      <c r="E2116" s="68" t="s">
        <v>6074</v>
      </c>
      <c r="F2116" s="68" t="s">
        <v>8</v>
      </c>
      <c r="G2116" s="68">
        <v>0</v>
      </c>
      <c r="H2116" s="68">
        <v>2</v>
      </c>
      <c r="I2116" s="20" t="s">
        <v>811</v>
      </c>
      <c r="J2116" s="21" t="s">
        <v>812</v>
      </c>
      <c r="K2116" s="21" t="s">
        <v>812</v>
      </c>
      <c r="L2116" s="21" t="s">
        <v>813</v>
      </c>
      <c r="M2116" s="68">
        <v>24</v>
      </c>
      <c r="N2116" s="160"/>
      <c r="O2116" s="60"/>
      <c r="P2116" s="60"/>
      <c r="Q211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711-0000&lt;/td&gt;&lt;td&gt;Repairing drainage structure&lt;/td&gt;&lt;td&gt;LPSM&lt;/td&gt;&lt;td&gt;REPAIRING DRAINAGE STRUCTURE&lt;/td&gt;&lt;td&gt;LPSM&lt;/td&gt;&lt;td&gt;0&lt;/td&gt;&lt;td&gt;2&lt;/td&gt;&lt;td&gt;N&lt;/td&gt;&lt;td&gt; &lt;/td&gt;&lt;td&gt;&lt;/td&gt;&lt;/tr&gt;</v>
      </c>
      <c r="R2116" s="91" t="str">
        <f>IF(PayItems24[[#This Row],[Date Added / Modified]]&gt;0,TEXT(PayItems24[[#This Row],[Date Added / Modified]],"m/d/yyy"),"")</f>
        <v/>
      </c>
    </row>
    <row r="2117" spans="1:18" x14ac:dyDescent="0.2">
      <c r="A2117" s="172" t="str">
        <f>IF(MID(PayItems24[[#This Row],[Pay Item]],4,1)=" ","Title",LEFT(PayItems24[[#This Row],[Pay Item]],3))</f>
        <v>Title</v>
      </c>
      <c r="B2117" s="156" t="s">
        <v>6118</v>
      </c>
      <c r="C2117" s="156"/>
      <c r="D2117" s="157"/>
      <c r="E2117" s="157"/>
      <c r="F2117" s="157"/>
      <c r="G2117" s="157"/>
      <c r="H2117" s="158"/>
      <c r="I2117" s="60"/>
      <c r="J2117" s="94"/>
      <c r="K2117" s="94"/>
      <c r="L2117" s="94"/>
      <c r="M2117" s="15"/>
      <c r="N2117" s="160"/>
      <c r="O2117" s="60"/>
      <c r="P2117" s="60"/>
      <c r="Q211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08"&gt;Section 608 - PAVED WATERWAYS&lt;/th&gt;&lt;/tr&gt;</v>
      </c>
      <c r="R2117" s="60" t="str">
        <f>IF(PayItems24[[#This Row],[Date Added / Modified]]&gt;0,TEXT(PayItems24[[#This Row],[Date Added / Modified]],"m/d/yyy"),"")</f>
        <v/>
      </c>
    </row>
    <row r="2118" spans="1:18" x14ac:dyDescent="0.2">
      <c r="A2118" s="173" t="str">
        <f>IF(MID(PayItems24[[#This Row],[Pay Item]],4,1)=" ","Title",LEFT(PayItems24[[#This Row],[Pay Item]],3))</f>
        <v>608</v>
      </c>
      <c r="B2118" s="60" t="s">
        <v>6119</v>
      </c>
      <c r="C2118" s="15" t="s">
        <v>6120</v>
      </c>
      <c r="D2118" s="60" t="s">
        <v>36</v>
      </c>
      <c r="E2118" s="15" t="s">
        <v>6121</v>
      </c>
      <c r="F2118" s="15" t="s">
        <v>37</v>
      </c>
      <c r="G2118" s="15">
        <v>0</v>
      </c>
      <c r="H2118" s="15">
        <v>2</v>
      </c>
      <c r="I2118" s="20" t="s">
        <v>811</v>
      </c>
      <c r="J2118" s="21" t="s">
        <v>812</v>
      </c>
      <c r="K2118" s="21" t="s">
        <v>812</v>
      </c>
      <c r="L2118" s="21" t="s">
        <v>813</v>
      </c>
      <c r="M2118" s="68">
        <v>24</v>
      </c>
      <c r="N2118" s="160"/>
      <c r="O2118" s="60"/>
      <c r="P2118" s="60"/>
      <c r="Q211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801-0100&lt;/td&gt;&lt;td&gt;Paved waterway, type 1&lt;/td&gt;&lt;td&gt;m2&lt;/td&gt;&lt;td&gt;PAVED WATERWAY, TYPE 1&lt;/td&gt;&lt;td&gt;SQYD&lt;/td&gt;&lt;td&gt;0&lt;/td&gt;&lt;td&gt;2&lt;/td&gt;&lt;td&gt;N&lt;/td&gt;&lt;td&gt; &lt;/td&gt;&lt;td&gt;&lt;/td&gt;&lt;/tr&gt;</v>
      </c>
      <c r="R2118" s="91" t="str">
        <f>IF(PayItems24[[#This Row],[Date Added / Modified]]&gt;0,TEXT(PayItems24[[#This Row],[Date Added / Modified]],"m/d/yyy"),"")</f>
        <v/>
      </c>
    </row>
    <row r="2119" spans="1:18" x14ac:dyDescent="0.2">
      <c r="A2119" s="173" t="str">
        <f>IF(MID(PayItems24[[#This Row],[Pay Item]],4,1)=" ","Title",LEFT(PayItems24[[#This Row],[Pay Item]],3))</f>
        <v>608</v>
      </c>
      <c r="B2119" s="20" t="s">
        <v>6122</v>
      </c>
      <c r="C2119" s="68" t="s">
        <v>6123</v>
      </c>
      <c r="D2119" s="20" t="s">
        <v>36</v>
      </c>
      <c r="E2119" s="68" t="s">
        <v>6124</v>
      </c>
      <c r="F2119" s="68" t="s">
        <v>37</v>
      </c>
      <c r="G2119" s="68">
        <v>0</v>
      </c>
      <c r="H2119" s="68">
        <v>2</v>
      </c>
      <c r="I2119" s="20" t="s">
        <v>811</v>
      </c>
      <c r="J2119" s="21" t="s">
        <v>812</v>
      </c>
      <c r="K2119" s="21" t="s">
        <v>812</v>
      </c>
      <c r="L2119" s="21" t="s">
        <v>813</v>
      </c>
      <c r="M2119" s="68">
        <v>24</v>
      </c>
      <c r="N2119" s="160"/>
      <c r="O2119" s="60"/>
      <c r="P2119" s="60"/>
      <c r="Q211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801-0200&lt;/td&gt;&lt;td&gt;Paved waterway, type 2&lt;/td&gt;&lt;td&gt;m2&lt;/td&gt;&lt;td&gt;PAVED WATERWAY, TYPE 2&lt;/td&gt;&lt;td&gt;SQYD&lt;/td&gt;&lt;td&gt;0&lt;/td&gt;&lt;td&gt;2&lt;/td&gt;&lt;td&gt;N&lt;/td&gt;&lt;td&gt; &lt;/td&gt;&lt;td&gt;&lt;/td&gt;&lt;/tr&gt;</v>
      </c>
      <c r="R2119" s="91" t="str">
        <f>IF(PayItems24[[#This Row],[Date Added / Modified]]&gt;0,TEXT(PayItems24[[#This Row],[Date Added / Modified]],"m/d/yyy"),"")</f>
        <v/>
      </c>
    </row>
    <row r="2120" spans="1:18" x14ac:dyDescent="0.2">
      <c r="A2120" s="173" t="str">
        <f>IF(MID(PayItems24[[#This Row],[Pay Item]],4,1)=" ","Title",LEFT(PayItems24[[#This Row],[Pay Item]],3))</f>
        <v>608</v>
      </c>
      <c r="B2120" s="20" t="s">
        <v>6125</v>
      </c>
      <c r="C2120" s="68" t="s">
        <v>6126</v>
      </c>
      <c r="D2120" s="20" t="s">
        <v>36</v>
      </c>
      <c r="E2120" s="68" t="s">
        <v>6127</v>
      </c>
      <c r="F2120" s="68" t="s">
        <v>37</v>
      </c>
      <c r="G2120" s="68">
        <v>0</v>
      </c>
      <c r="H2120" s="68">
        <v>2</v>
      </c>
      <c r="I2120" s="20" t="s">
        <v>811</v>
      </c>
      <c r="J2120" s="21" t="s">
        <v>812</v>
      </c>
      <c r="K2120" s="21" t="s">
        <v>812</v>
      </c>
      <c r="L2120" s="21" t="s">
        <v>813</v>
      </c>
      <c r="M2120" s="68">
        <v>24</v>
      </c>
      <c r="N2120" s="160"/>
      <c r="O2120" s="60"/>
      <c r="P2120" s="60"/>
      <c r="Q212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801-0300&lt;/td&gt;&lt;td&gt;Paved waterway, type 3&lt;/td&gt;&lt;td&gt;m2&lt;/td&gt;&lt;td&gt;PAVED WATERWAY, TYPE 3&lt;/td&gt;&lt;td&gt;SQYD&lt;/td&gt;&lt;td&gt;0&lt;/td&gt;&lt;td&gt;2&lt;/td&gt;&lt;td&gt;N&lt;/td&gt;&lt;td&gt; &lt;/td&gt;&lt;td&gt;&lt;/td&gt;&lt;/tr&gt;</v>
      </c>
      <c r="R2120" s="91" t="str">
        <f>IF(PayItems24[[#This Row],[Date Added / Modified]]&gt;0,TEXT(PayItems24[[#This Row],[Date Added / Modified]],"m/d/yyy"),"")</f>
        <v/>
      </c>
    </row>
    <row r="2121" spans="1:18" x14ac:dyDescent="0.2">
      <c r="A2121" s="173" t="str">
        <f>IF(MID(PayItems24[[#This Row],[Pay Item]],4,1)=" ","Title",LEFT(PayItems24[[#This Row],[Pay Item]],3))</f>
        <v>608</v>
      </c>
      <c r="B2121" s="20" t="s">
        <v>6128</v>
      </c>
      <c r="C2121" s="68" t="s">
        <v>6129</v>
      </c>
      <c r="D2121" s="20" t="s">
        <v>36</v>
      </c>
      <c r="E2121" s="68" t="s">
        <v>6130</v>
      </c>
      <c r="F2121" s="68" t="s">
        <v>37</v>
      </c>
      <c r="G2121" s="68">
        <v>0</v>
      </c>
      <c r="H2121" s="68">
        <v>2</v>
      </c>
      <c r="I2121" s="20" t="s">
        <v>811</v>
      </c>
      <c r="J2121" s="21" t="s">
        <v>812</v>
      </c>
      <c r="K2121" s="21" t="s">
        <v>812</v>
      </c>
      <c r="L2121" s="21" t="s">
        <v>813</v>
      </c>
      <c r="M2121" s="68">
        <v>24</v>
      </c>
      <c r="N2121" s="160"/>
      <c r="O2121" s="60"/>
      <c r="P2121" s="60"/>
      <c r="Q212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801-0400&lt;/td&gt;&lt;td&gt;Paved waterway, type 4&lt;/td&gt;&lt;td&gt;m2&lt;/td&gt;&lt;td&gt;PAVED WATERWAY, TYPE 4&lt;/td&gt;&lt;td&gt;SQYD&lt;/td&gt;&lt;td&gt;0&lt;/td&gt;&lt;td&gt;2&lt;/td&gt;&lt;td&gt;N&lt;/td&gt;&lt;td&gt; &lt;/td&gt;&lt;td&gt;&lt;/td&gt;&lt;/tr&gt;</v>
      </c>
      <c r="R2121" s="91" t="str">
        <f>IF(PayItems24[[#This Row],[Date Added / Modified]]&gt;0,TEXT(PayItems24[[#This Row],[Date Added / Modified]],"m/d/yyy"),"")</f>
        <v/>
      </c>
    </row>
    <row r="2122" spans="1:18" x14ac:dyDescent="0.2">
      <c r="A2122" s="173" t="str">
        <f>IF(MID(PayItems24[[#This Row],[Pay Item]],4,1)=" ","Title",LEFT(PayItems24[[#This Row],[Pay Item]],3))</f>
        <v>608</v>
      </c>
      <c r="B2122" s="20" t="s">
        <v>6131</v>
      </c>
      <c r="C2122" s="68" t="s">
        <v>6132</v>
      </c>
      <c r="D2122" s="20" t="s">
        <v>36</v>
      </c>
      <c r="E2122" s="68" t="s">
        <v>6133</v>
      </c>
      <c r="F2122" s="68" t="s">
        <v>37</v>
      </c>
      <c r="G2122" s="68">
        <v>0</v>
      </c>
      <c r="H2122" s="68">
        <v>2</v>
      </c>
      <c r="I2122" s="20" t="s">
        <v>811</v>
      </c>
      <c r="J2122" s="21" t="s">
        <v>812</v>
      </c>
      <c r="K2122" s="21" t="s">
        <v>812</v>
      </c>
      <c r="L2122" s="21" t="s">
        <v>813</v>
      </c>
      <c r="M2122" s="68">
        <v>24</v>
      </c>
      <c r="N2122" s="160"/>
      <c r="O2122" s="60"/>
      <c r="P2122" s="60"/>
      <c r="Q212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801-0500&lt;/td&gt;&lt;td&gt;Paved waterway, type 5&lt;/td&gt;&lt;td&gt;m2&lt;/td&gt;&lt;td&gt;PAVED WATERWAY, TYPE 5&lt;/td&gt;&lt;td&gt;SQYD&lt;/td&gt;&lt;td&gt;0&lt;/td&gt;&lt;td&gt;2&lt;/td&gt;&lt;td&gt;N&lt;/td&gt;&lt;td&gt; &lt;/td&gt;&lt;td&gt;&lt;/td&gt;&lt;/tr&gt;</v>
      </c>
      <c r="R2122" s="91" t="str">
        <f>IF(PayItems24[[#This Row],[Date Added / Modified]]&gt;0,TEXT(PayItems24[[#This Row],[Date Added / Modified]],"m/d/yyy"),"")</f>
        <v/>
      </c>
    </row>
    <row r="2123" spans="1:18" x14ac:dyDescent="0.2">
      <c r="A2123" s="173" t="str">
        <f>IF(MID(PayItems24[[#This Row],[Pay Item]],4,1)=" ","Title",LEFT(PayItems24[[#This Row],[Pay Item]],3))</f>
        <v>608</v>
      </c>
      <c r="B2123" s="20" t="s">
        <v>6134</v>
      </c>
      <c r="C2123" s="68" t="s">
        <v>6120</v>
      </c>
      <c r="D2123" s="20" t="s">
        <v>38</v>
      </c>
      <c r="E2123" s="68" t="s">
        <v>6121</v>
      </c>
      <c r="F2123" s="68" t="s">
        <v>39</v>
      </c>
      <c r="G2123" s="68">
        <v>0</v>
      </c>
      <c r="H2123" s="68">
        <v>2</v>
      </c>
      <c r="I2123" s="20" t="s">
        <v>811</v>
      </c>
      <c r="J2123" s="21" t="s">
        <v>812</v>
      </c>
      <c r="K2123" s="21" t="s">
        <v>812</v>
      </c>
      <c r="L2123" s="21" t="s">
        <v>813</v>
      </c>
      <c r="M2123" s="68">
        <v>24</v>
      </c>
      <c r="N2123" s="160"/>
      <c r="O2123" s="60"/>
      <c r="P2123" s="60"/>
      <c r="Q212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802-0100&lt;/td&gt;&lt;td&gt;Paved waterway, type 1&lt;/td&gt;&lt;td&gt;m&lt;/td&gt;&lt;td&gt;PAVED WATERWAY, TYPE 1&lt;/td&gt;&lt;td&gt;LNFT&lt;/td&gt;&lt;td&gt;0&lt;/td&gt;&lt;td&gt;2&lt;/td&gt;&lt;td&gt;N&lt;/td&gt;&lt;td&gt; &lt;/td&gt;&lt;td&gt;&lt;/td&gt;&lt;/tr&gt;</v>
      </c>
      <c r="R2123" s="91" t="str">
        <f>IF(PayItems24[[#This Row],[Date Added / Modified]]&gt;0,TEXT(PayItems24[[#This Row],[Date Added / Modified]],"m/d/yyy"),"")</f>
        <v/>
      </c>
    </row>
    <row r="2124" spans="1:18" x14ac:dyDescent="0.2">
      <c r="A2124" s="173" t="str">
        <f>IF(MID(PayItems24[[#This Row],[Pay Item]],4,1)=" ","Title",LEFT(PayItems24[[#This Row],[Pay Item]],3))</f>
        <v>608</v>
      </c>
      <c r="B2124" s="20" t="s">
        <v>6135</v>
      </c>
      <c r="C2124" s="68" t="s">
        <v>6123</v>
      </c>
      <c r="D2124" s="20" t="s">
        <v>38</v>
      </c>
      <c r="E2124" s="68" t="s">
        <v>6124</v>
      </c>
      <c r="F2124" s="68" t="s">
        <v>39</v>
      </c>
      <c r="G2124" s="68">
        <v>0</v>
      </c>
      <c r="H2124" s="68">
        <v>2</v>
      </c>
      <c r="I2124" s="20" t="s">
        <v>811</v>
      </c>
      <c r="J2124" s="21" t="s">
        <v>812</v>
      </c>
      <c r="K2124" s="21" t="s">
        <v>812</v>
      </c>
      <c r="L2124" s="21" t="s">
        <v>813</v>
      </c>
      <c r="M2124" s="68">
        <v>24</v>
      </c>
      <c r="N2124" s="160"/>
      <c r="O2124" s="60"/>
      <c r="P2124" s="60"/>
      <c r="Q212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802-0200&lt;/td&gt;&lt;td&gt;Paved waterway, type 2&lt;/td&gt;&lt;td&gt;m&lt;/td&gt;&lt;td&gt;PAVED WATERWAY, TYPE 2&lt;/td&gt;&lt;td&gt;LNFT&lt;/td&gt;&lt;td&gt;0&lt;/td&gt;&lt;td&gt;2&lt;/td&gt;&lt;td&gt;N&lt;/td&gt;&lt;td&gt; &lt;/td&gt;&lt;td&gt;&lt;/td&gt;&lt;/tr&gt;</v>
      </c>
      <c r="R2124" s="91" t="str">
        <f>IF(PayItems24[[#This Row],[Date Added / Modified]]&gt;0,TEXT(PayItems24[[#This Row],[Date Added / Modified]],"m/d/yyy"),"")</f>
        <v/>
      </c>
    </row>
    <row r="2125" spans="1:18" x14ac:dyDescent="0.2">
      <c r="A2125" s="173" t="str">
        <f>IF(MID(PayItems24[[#This Row],[Pay Item]],4,1)=" ","Title",LEFT(PayItems24[[#This Row],[Pay Item]],3))</f>
        <v>608</v>
      </c>
      <c r="B2125" s="20" t="s">
        <v>6136</v>
      </c>
      <c r="C2125" s="68" t="s">
        <v>6126</v>
      </c>
      <c r="D2125" s="20" t="s">
        <v>38</v>
      </c>
      <c r="E2125" s="68" t="s">
        <v>6127</v>
      </c>
      <c r="F2125" s="68" t="s">
        <v>39</v>
      </c>
      <c r="G2125" s="68">
        <v>0</v>
      </c>
      <c r="H2125" s="68">
        <v>2</v>
      </c>
      <c r="I2125" s="20" t="s">
        <v>811</v>
      </c>
      <c r="J2125" s="21" t="s">
        <v>812</v>
      </c>
      <c r="K2125" s="21" t="s">
        <v>812</v>
      </c>
      <c r="L2125" s="21" t="s">
        <v>813</v>
      </c>
      <c r="M2125" s="68">
        <v>24</v>
      </c>
      <c r="N2125" s="160"/>
      <c r="O2125" s="60"/>
      <c r="P2125" s="60"/>
      <c r="Q212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802-0300&lt;/td&gt;&lt;td&gt;Paved waterway, type 3&lt;/td&gt;&lt;td&gt;m&lt;/td&gt;&lt;td&gt;PAVED WATERWAY, TYPE 3&lt;/td&gt;&lt;td&gt;LNFT&lt;/td&gt;&lt;td&gt;0&lt;/td&gt;&lt;td&gt;2&lt;/td&gt;&lt;td&gt;N&lt;/td&gt;&lt;td&gt; &lt;/td&gt;&lt;td&gt;&lt;/td&gt;&lt;/tr&gt;</v>
      </c>
      <c r="R2125" s="91" t="str">
        <f>IF(PayItems24[[#This Row],[Date Added / Modified]]&gt;0,TEXT(PayItems24[[#This Row],[Date Added / Modified]],"m/d/yyy"),"")</f>
        <v/>
      </c>
    </row>
    <row r="2126" spans="1:18" x14ac:dyDescent="0.2">
      <c r="A2126" s="173" t="str">
        <f>IF(MID(PayItems24[[#This Row],[Pay Item]],4,1)=" ","Title",LEFT(PayItems24[[#This Row],[Pay Item]],3))</f>
        <v>608</v>
      </c>
      <c r="B2126" s="20" t="s">
        <v>6137</v>
      </c>
      <c r="C2126" s="68" t="s">
        <v>6129</v>
      </c>
      <c r="D2126" s="20" t="s">
        <v>38</v>
      </c>
      <c r="E2126" s="68" t="s">
        <v>6130</v>
      </c>
      <c r="F2126" s="68" t="s">
        <v>39</v>
      </c>
      <c r="G2126" s="68">
        <v>0</v>
      </c>
      <c r="H2126" s="68">
        <v>2</v>
      </c>
      <c r="I2126" s="20" t="s">
        <v>811</v>
      </c>
      <c r="J2126" s="21" t="s">
        <v>812</v>
      </c>
      <c r="K2126" s="21" t="s">
        <v>812</v>
      </c>
      <c r="L2126" s="21" t="s">
        <v>813</v>
      </c>
      <c r="M2126" s="68">
        <v>24</v>
      </c>
      <c r="N2126" s="160"/>
      <c r="O2126" s="60"/>
      <c r="P2126" s="60"/>
      <c r="Q212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802-0400&lt;/td&gt;&lt;td&gt;Paved waterway, type 4&lt;/td&gt;&lt;td&gt;m&lt;/td&gt;&lt;td&gt;PAVED WATERWAY, TYPE 4&lt;/td&gt;&lt;td&gt;LNFT&lt;/td&gt;&lt;td&gt;0&lt;/td&gt;&lt;td&gt;2&lt;/td&gt;&lt;td&gt;N&lt;/td&gt;&lt;td&gt; &lt;/td&gt;&lt;td&gt;&lt;/td&gt;&lt;/tr&gt;</v>
      </c>
      <c r="R2126" s="91" t="str">
        <f>IF(PayItems24[[#This Row],[Date Added / Modified]]&gt;0,TEXT(PayItems24[[#This Row],[Date Added / Modified]],"m/d/yyy"),"")</f>
        <v/>
      </c>
    </row>
    <row r="2127" spans="1:18" x14ac:dyDescent="0.2">
      <c r="A2127" s="173" t="str">
        <f>IF(MID(PayItems24[[#This Row],[Pay Item]],4,1)=" ","Title",LEFT(PayItems24[[#This Row],[Pay Item]],3))</f>
        <v>608</v>
      </c>
      <c r="B2127" s="20" t="s">
        <v>6138</v>
      </c>
      <c r="C2127" s="68" t="s">
        <v>6132</v>
      </c>
      <c r="D2127" s="20" t="s">
        <v>38</v>
      </c>
      <c r="E2127" s="68" t="s">
        <v>6133</v>
      </c>
      <c r="F2127" s="68" t="s">
        <v>39</v>
      </c>
      <c r="G2127" s="68">
        <v>0</v>
      </c>
      <c r="H2127" s="68">
        <v>2</v>
      </c>
      <c r="I2127" s="20" t="s">
        <v>811</v>
      </c>
      <c r="J2127" s="21" t="s">
        <v>812</v>
      </c>
      <c r="K2127" s="21" t="s">
        <v>812</v>
      </c>
      <c r="L2127" s="21" t="s">
        <v>813</v>
      </c>
      <c r="M2127" s="68">
        <v>24</v>
      </c>
      <c r="N2127" s="160"/>
      <c r="O2127" s="60"/>
      <c r="P2127" s="60"/>
      <c r="Q212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802-0500&lt;/td&gt;&lt;td&gt;Paved waterway, type 5&lt;/td&gt;&lt;td&gt;m&lt;/td&gt;&lt;td&gt;PAVED WATERWAY, TYPE 5&lt;/td&gt;&lt;td&gt;LNFT&lt;/td&gt;&lt;td&gt;0&lt;/td&gt;&lt;td&gt;2&lt;/td&gt;&lt;td&gt;N&lt;/td&gt;&lt;td&gt; &lt;/td&gt;&lt;td&gt;&lt;/td&gt;&lt;/tr&gt;</v>
      </c>
      <c r="R2127" s="91" t="str">
        <f>IF(PayItems24[[#This Row],[Date Added / Modified]]&gt;0,TEXT(PayItems24[[#This Row],[Date Added / Modified]],"m/d/yyy"),"")</f>
        <v/>
      </c>
    </row>
    <row r="2128" spans="1:18" x14ac:dyDescent="0.2">
      <c r="A2128" s="173" t="str">
        <f>IF(MID(PayItems24[[#This Row],[Pay Item]],4,1)=" ","Title",LEFT(PayItems24[[#This Row],[Pay Item]],3))</f>
        <v>608</v>
      </c>
      <c r="B2128" s="20" t="s">
        <v>6139</v>
      </c>
      <c r="C2128" s="68" t="s">
        <v>6132</v>
      </c>
      <c r="D2128" s="20" t="s">
        <v>66</v>
      </c>
      <c r="E2128" s="68" t="s">
        <v>6133</v>
      </c>
      <c r="F2128" s="68" t="s">
        <v>67</v>
      </c>
      <c r="G2128" s="68">
        <v>0</v>
      </c>
      <c r="H2128" s="68">
        <v>2</v>
      </c>
      <c r="I2128" s="20" t="s">
        <v>811</v>
      </c>
      <c r="J2128" s="21" t="s">
        <v>812</v>
      </c>
      <c r="K2128" s="21" t="s">
        <v>812</v>
      </c>
      <c r="L2128" s="21" t="s">
        <v>813</v>
      </c>
      <c r="M2128" s="68">
        <v>24</v>
      </c>
      <c r="N2128" s="160"/>
      <c r="O2128" s="60"/>
      <c r="P2128" s="60"/>
      <c r="Q212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803-0500&lt;/td&gt;&lt;td&gt;Paved waterway, type 5&lt;/td&gt;&lt;td&gt;t&lt;/td&gt;&lt;td&gt;PAVED WATERWAY, TYPE 5&lt;/td&gt;&lt;td&gt;TON&lt;/td&gt;&lt;td&gt;0&lt;/td&gt;&lt;td&gt;2&lt;/td&gt;&lt;td&gt;N&lt;/td&gt;&lt;td&gt; &lt;/td&gt;&lt;td&gt;&lt;/td&gt;&lt;/tr&gt;</v>
      </c>
      <c r="R2128" s="91" t="str">
        <f>IF(PayItems24[[#This Row],[Date Added / Modified]]&gt;0,TEXT(PayItems24[[#This Row],[Date Added / Modified]],"m/d/yyy"),"")</f>
        <v/>
      </c>
    </row>
    <row r="2129" spans="1:18" x14ac:dyDescent="0.2">
      <c r="A2129" s="173" t="str">
        <f>IF(MID(PayItems24[[#This Row],[Pay Item]],4,1)=" ","Title",LEFT(PayItems24[[#This Row],[Pay Item]],3))</f>
        <v>608</v>
      </c>
      <c r="B2129" s="20" t="s">
        <v>6140</v>
      </c>
      <c r="C2129" s="20" t="s">
        <v>543</v>
      </c>
      <c r="D2129" s="20" t="s">
        <v>38</v>
      </c>
      <c r="E2129" s="20" t="s">
        <v>6141</v>
      </c>
      <c r="F2129" s="68" t="s">
        <v>39</v>
      </c>
      <c r="G2129" s="68">
        <v>0</v>
      </c>
      <c r="H2129" s="68">
        <v>2</v>
      </c>
      <c r="I2129" s="20" t="s">
        <v>811</v>
      </c>
      <c r="J2129" s="21" t="s">
        <v>812</v>
      </c>
      <c r="K2129" s="21" t="s">
        <v>812</v>
      </c>
      <c r="L2129" s="21" t="s">
        <v>813</v>
      </c>
      <c r="M2129" s="68">
        <v>24</v>
      </c>
      <c r="N2129" s="160"/>
      <c r="O2129" s="60"/>
      <c r="P2129" s="60"/>
      <c r="Q212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810-0000&lt;/td&gt;&lt;td&gt;Drainage chute&lt;/td&gt;&lt;td&gt;m&lt;/td&gt;&lt;td&gt;DRAINAGE CHUTES&lt;/td&gt;&lt;td&gt;LNFT&lt;/td&gt;&lt;td&gt;0&lt;/td&gt;&lt;td&gt;2&lt;/td&gt;&lt;td&gt;N&lt;/td&gt;&lt;td&gt; &lt;/td&gt;&lt;td&gt;&lt;/td&gt;&lt;/tr&gt;</v>
      </c>
      <c r="R2129" s="91" t="str">
        <f>IF(PayItems24[[#This Row],[Date Added / Modified]]&gt;0,TEXT(PayItems24[[#This Row],[Date Added / Modified]],"m/d/yyy"),"")</f>
        <v/>
      </c>
    </row>
    <row r="2130" spans="1:18" x14ac:dyDescent="0.2">
      <c r="A2130" s="173" t="str">
        <f>IF(MID(PayItems24[[#This Row],[Pay Item]],4,1)=" ","Title",LEFT(PayItems24[[#This Row],[Pay Item]],3))</f>
        <v>608</v>
      </c>
      <c r="B2130" s="20" t="s">
        <v>6142</v>
      </c>
      <c r="C2130" s="20" t="s">
        <v>543</v>
      </c>
      <c r="D2130" s="20" t="s">
        <v>17</v>
      </c>
      <c r="E2130" s="20" t="s">
        <v>6143</v>
      </c>
      <c r="F2130" s="68" t="s">
        <v>18</v>
      </c>
      <c r="G2130" s="68">
        <v>0</v>
      </c>
      <c r="H2130" s="68">
        <v>2</v>
      </c>
      <c r="I2130" s="20" t="s">
        <v>811</v>
      </c>
      <c r="J2130" s="21" t="s">
        <v>812</v>
      </c>
      <c r="K2130" s="21" t="s">
        <v>812</v>
      </c>
      <c r="L2130" s="21" t="s">
        <v>813</v>
      </c>
      <c r="M2130" s="68">
        <v>24</v>
      </c>
      <c r="N2130" s="160"/>
      <c r="O2130" s="60"/>
      <c r="P2130" s="60"/>
      <c r="Q213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811-0000&lt;/td&gt;&lt;td&gt;Drainage chute&lt;/td&gt;&lt;td&gt;Each&lt;/td&gt;&lt;td&gt;DRAINAGE CHUTE&lt;/td&gt;&lt;td&gt;EACH&lt;/td&gt;&lt;td&gt;0&lt;/td&gt;&lt;td&gt;2&lt;/td&gt;&lt;td&gt;N&lt;/td&gt;&lt;td&gt; &lt;/td&gt;&lt;td&gt;&lt;/td&gt;&lt;/tr&gt;</v>
      </c>
      <c r="R2130" s="91" t="str">
        <f>IF(PayItems24[[#This Row],[Date Added / Modified]]&gt;0,TEXT(PayItems24[[#This Row],[Date Added / Modified]],"m/d/yyy"),"")</f>
        <v/>
      </c>
    </row>
    <row r="2131" spans="1:18" x14ac:dyDescent="0.2">
      <c r="A2131" s="173" t="str">
        <f>IF(MID(PayItems24[[#This Row],[Pay Item]],4,1)=" ","Title",LEFT(PayItems24[[#This Row],[Pay Item]],3))</f>
        <v>608</v>
      </c>
      <c r="B2131" s="20" t="s">
        <v>6144</v>
      </c>
      <c r="C2131" s="68" t="s">
        <v>6145</v>
      </c>
      <c r="D2131" s="20" t="s">
        <v>36</v>
      </c>
      <c r="E2131" s="68" t="s">
        <v>6146</v>
      </c>
      <c r="F2131" s="68" t="s">
        <v>37</v>
      </c>
      <c r="G2131" s="68">
        <v>0</v>
      </c>
      <c r="H2131" s="68">
        <v>2</v>
      </c>
      <c r="I2131" s="20" t="s">
        <v>811</v>
      </c>
      <c r="J2131" s="21" t="s">
        <v>812</v>
      </c>
      <c r="K2131" s="21" t="s">
        <v>812</v>
      </c>
      <c r="L2131" s="21" t="s">
        <v>813</v>
      </c>
      <c r="M2131" s="68">
        <v>24</v>
      </c>
      <c r="N2131" s="160"/>
      <c r="O2131" s="60"/>
      <c r="P2131" s="60"/>
      <c r="Q213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815-0100&lt;/td&gt;&lt;td&gt;Recondition paved waterway, type 1&lt;/td&gt;&lt;td&gt;m2&lt;/td&gt;&lt;td&gt;RECONDITION PAVED WATERWAY, TYPE 1&lt;/td&gt;&lt;td&gt;SQYD&lt;/td&gt;&lt;td&gt;0&lt;/td&gt;&lt;td&gt;2&lt;/td&gt;&lt;td&gt;N&lt;/td&gt;&lt;td&gt; &lt;/td&gt;&lt;td&gt;&lt;/td&gt;&lt;/tr&gt;</v>
      </c>
      <c r="R2131" s="91" t="str">
        <f>IF(PayItems24[[#This Row],[Date Added / Modified]]&gt;0,TEXT(PayItems24[[#This Row],[Date Added / Modified]],"m/d/yyy"),"")</f>
        <v/>
      </c>
    </row>
    <row r="2132" spans="1:18" x14ac:dyDescent="0.2">
      <c r="A2132" s="173" t="str">
        <f>IF(MID(PayItems24[[#This Row],[Pay Item]],4,1)=" ","Title",LEFT(PayItems24[[#This Row],[Pay Item]],3))</f>
        <v>608</v>
      </c>
      <c r="B2132" s="20" t="s">
        <v>6147</v>
      </c>
      <c r="C2132" s="68" t="s">
        <v>6148</v>
      </c>
      <c r="D2132" s="20" t="s">
        <v>36</v>
      </c>
      <c r="E2132" s="68" t="s">
        <v>6149</v>
      </c>
      <c r="F2132" s="68" t="s">
        <v>37</v>
      </c>
      <c r="G2132" s="68">
        <v>0</v>
      </c>
      <c r="H2132" s="68">
        <v>2</v>
      </c>
      <c r="I2132" s="20" t="s">
        <v>811</v>
      </c>
      <c r="J2132" s="21" t="s">
        <v>812</v>
      </c>
      <c r="K2132" s="21" t="s">
        <v>812</v>
      </c>
      <c r="L2132" s="21" t="s">
        <v>813</v>
      </c>
      <c r="M2132" s="68">
        <v>24</v>
      </c>
      <c r="N2132" s="160"/>
      <c r="O2132" s="60"/>
      <c r="P2132" s="60"/>
      <c r="Q213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815-0200&lt;/td&gt;&lt;td&gt;Recondition paved waterway, type 2&lt;/td&gt;&lt;td&gt;m2&lt;/td&gt;&lt;td&gt;RECONDITION PAVED WATERWAY, TYPE 2&lt;/td&gt;&lt;td&gt;SQYD&lt;/td&gt;&lt;td&gt;0&lt;/td&gt;&lt;td&gt;2&lt;/td&gt;&lt;td&gt;N&lt;/td&gt;&lt;td&gt; &lt;/td&gt;&lt;td&gt;&lt;/td&gt;&lt;/tr&gt;</v>
      </c>
      <c r="R2132" s="91" t="str">
        <f>IF(PayItems24[[#This Row],[Date Added / Modified]]&gt;0,TEXT(PayItems24[[#This Row],[Date Added / Modified]],"m/d/yyy"),"")</f>
        <v/>
      </c>
    </row>
    <row r="2133" spans="1:18" x14ac:dyDescent="0.2">
      <c r="A2133" s="173" t="str">
        <f>IF(MID(PayItems24[[#This Row],[Pay Item]],4,1)=" ","Title",LEFT(PayItems24[[#This Row],[Pay Item]],3))</f>
        <v>608</v>
      </c>
      <c r="B2133" s="20" t="s">
        <v>6150</v>
      </c>
      <c r="C2133" s="68" t="s">
        <v>6151</v>
      </c>
      <c r="D2133" s="20" t="s">
        <v>36</v>
      </c>
      <c r="E2133" s="68" t="s">
        <v>6152</v>
      </c>
      <c r="F2133" s="68" t="s">
        <v>37</v>
      </c>
      <c r="G2133" s="68">
        <v>0</v>
      </c>
      <c r="H2133" s="68">
        <v>2</v>
      </c>
      <c r="I2133" s="20" t="s">
        <v>811</v>
      </c>
      <c r="J2133" s="21" t="s">
        <v>812</v>
      </c>
      <c r="K2133" s="21" t="s">
        <v>812</v>
      </c>
      <c r="L2133" s="21" t="s">
        <v>813</v>
      </c>
      <c r="M2133" s="68">
        <v>24</v>
      </c>
      <c r="N2133" s="160"/>
      <c r="O2133" s="60"/>
      <c r="P2133" s="60"/>
      <c r="Q213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815-0300&lt;/td&gt;&lt;td&gt;Recondition paved waterway, type 3&lt;/td&gt;&lt;td&gt;m2&lt;/td&gt;&lt;td&gt;RECONDITION PAVED WATERWAY, TYPE 3&lt;/td&gt;&lt;td&gt;SQYD&lt;/td&gt;&lt;td&gt;0&lt;/td&gt;&lt;td&gt;2&lt;/td&gt;&lt;td&gt;N&lt;/td&gt;&lt;td&gt; &lt;/td&gt;&lt;td&gt;&lt;/td&gt;&lt;/tr&gt;</v>
      </c>
      <c r="R2133" s="91" t="str">
        <f>IF(PayItems24[[#This Row],[Date Added / Modified]]&gt;0,TEXT(PayItems24[[#This Row],[Date Added / Modified]],"m/d/yyy"),"")</f>
        <v/>
      </c>
    </row>
    <row r="2134" spans="1:18" x14ac:dyDescent="0.2">
      <c r="A2134" s="173" t="str">
        <f>IF(MID(PayItems24[[#This Row],[Pay Item]],4,1)=" ","Title",LEFT(PayItems24[[#This Row],[Pay Item]],3))</f>
        <v>608</v>
      </c>
      <c r="B2134" s="20" t="s">
        <v>6153</v>
      </c>
      <c r="C2134" s="68" t="s">
        <v>6154</v>
      </c>
      <c r="D2134" s="20" t="s">
        <v>36</v>
      </c>
      <c r="E2134" s="68" t="s">
        <v>6155</v>
      </c>
      <c r="F2134" s="68" t="s">
        <v>37</v>
      </c>
      <c r="G2134" s="68">
        <v>0</v>
      </c>
      <c r="H2134" s="68">
        <v>2</v>
      </c>
      <c r="I2134" s="20" t="s">
        <v>811</v>
      </c>
      <c r="J2134" s="21" t="s">
        <v>812</v>
      </c>
      <c r="K2134" s="21" t="s">
        <v>812</v>
      </c>
      <c r="L2134" s="21" t="s">
        <v>813</v>
      </c>
      <c r="M2134" s="68">
        <v>24</v>
      </c>
      <c r="N2134" s="160"/>
      <c r="O2134" s="60"/>
      <c r="P2134" s="60"/>
      <c r="Q213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815-0400&lt;/td&gt;&lt;td&gt;Recondition paved waterway, type 4&lt;/td&gt;&lt;td&gt;m2&lt;/td&gt;&lt;td&gt;RECONDITION PAVED WATERWAY, TYPE 4&lt;/td&gt;&lt;td&gt;SQYD&lt;/td&gt;&lt;td&gt;0&lt;/td&gt;&lt;td&gt;2&lt;/td&gt;&lt;td&gt;N&lt;/td&gt;&lt;td&gt; &lt;/td&gt;&lt;td&gt;&lt;/td&gt;&lt;/tr&gt;</v>
      </c>
      <c r="R2134" s="91" t="str">
        <f>IF(PayItems24[[#This Row],[Date Added / Modified]]&gt;0,TEXT(PayItems24[[#This Row],[Date Added / Modified]],"m/d/yyy"),"")</f>
        <v/>
      </c>
    </row>
    <row r="2135" spans="1:18" x14ac:dyDescent="0.2">
      <c r="A2135" s="173" t="str">
        <f>IF(MID(PayItems24[[#This Row],[Pay Item]],4,1)=" ","Title",LEFT(PayItems24[[#This Row],[Pay Item]],3))</f>
        <v>608</v>
      </c>
      <c r="B2135" s="20" t="s">
        <v>6156</v>
      </c>
      <c r="C2135" s="68" t="s">
        <v>6157</v>
      </c>
      <c r="D2135" s="20" t="s">
        <v>36</v>
      </c>
      <c r="E2135" s="68" t="s">
        <v>6158</v>
      </c>
      <c r="F2135" s="68" t="s">
        <v>37</v>
      </c>
      <c r="G2135" s="68">
        <v>0</v>
      </c>
      <c r="H2135" s="68">
        <v>2</v>
      </c>
      <c r="I2135" s="20" t="s">
        <v>811</v>
      </c>
      <c r="J2135" s="21" t="s">
        <v>812</v>
      </c>
      <c r="K2135" s="21" t="s">
        <v>812</v>
      </c>
      <c r="L2135" s="21" t="s">
        <v>813</v>
      </c>
      <c r="M2135" s="68">
        <v>24</v>
      </c>
      <c r="N2135" s="160"/>
      <c r="O2135" s="60"/>
      <c r="P2135" s="60"/>
      <c r="Q213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815-0500&lt;/td&gt;&lt;td&gt;Recondition paved waterway, type 5&lt;/td&gt;&lt;td&gt;m2&lt;/td&gt;&lt;td&gt;RECONDITION PAVED WATERWAY, TYPE 5&lt;/td&gt;&lt;td&gt;SQYD&lt;/td&gt;&lt;td&gt;0&lt;/td&gt;&lt;td&gt;2&lt;/td&gt;&lt;td&gt;N&lt;/td&gt;&lt;td&gt; &lt;/td&gt;&lt;td&gt;&lt;/td&gt;&lt;/tr&gt;</v>
      </c>
      <c r="R2135" s="91" t="str">
        <f>IF(PayItems24[[#This Row],[Date Added / Modified]]&gt;0,TEXT(PayItems24[[#This Row],[Date Added / Modified]],"m/d/yyy"),"")</f>
        <v/>
      </c>
    </row>
    <row r="2136" spans="1:18" x14ac:dyDescent="0.2">
      <c r="A2136" s="172" t="str">
        <f>IF(MID(PayItems24[[#This Row],[Pay Item]],4,1)=" ","Title",LEFT(PayItems24[[#This Row],[Pay Item]],3))</f>
        <v>Title</v>
      </c>
      <c r="B2136" s="156" t="s">
        <v>6159</v>
      </c>
      <c r="C2136" s="156"/>
      <c r="D2136" s="157"/>
      <c r="E2136" s="157"/>
      <c r="F2136" s="157"/>
      <c r="G2136" s="157"/>
      <c r="H2136" s="158"/>
      <c r="I2136" s="60"/>
      <c r="J2136" s="94"/>
      <c r="K2136" s="94"/>
      <c r="L2136" s="94"/>
      <c r="M2136" s="15"/>
      <c r="N2136" s="160"/>
      <c r="O2136" s="60"/>
      <c r="P2136" s="60"/>
      <c r="Q213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09"&gt;Section 609 - CURB AND GUTTER&lt;/th&gt;&lt;/tr&gt;</v>
      </c>
      <c r="R2136" s="60" t="str">
        <f>IF(PayItems24[[#This Row],[Date Added / Modified]]&gt;0,TEXT(PayItems24[[#This Row],[Date Added / Modified]],"m/d/yyy"),"")</f>
        <v/>
      </c>
    </row>
    <row r="2137" spans="1:18" x14ac:dyDescent="0.2">
      <c r="A2137" s="173" t="str">
        <f>IF(MID(PayItems24[[#This Row],[Pay Item]],4,1)=" ","Title",LEFT(PayItems24[[#This Row],[Pay Item]],3))</f>
        <v>609</v>
      </c>
      <c r="B2137" s="20" t="s">
        <v>6160</v>
      </c>
      <c r="C2137" s="20" t="s">
        <v>6161</v>
      </c>
      <c r="D2137" s="20" t="s">
        <v>38</v>
      </c>
      <c r="E2137" s="20" t="s">
        <v>6162</v>
      </c>
      <c r="F2137" s="68" t="s">
        <v>39</v>
      </c>
      <c r="G2137" s="68">
        <v>0</v>
      </c>
      <c r="H2137" s="68">
        <v>2</v>
      </c>
      <c r="I2137" s="20" t="s">
        <v>811</v>
      </c>
      <c r="J2137" s="21" t="s">
        <v>812</v>
      </c>
      <c r="K2137" s="21" t="s">
        <v>812</v>
      </c>
      <c r="L2137" s="21" t="s">
        <v>813</v>
      </c>
      <c r="M2137" s="68">
        <v>24</v>
      </c>
      <c r="N2137" s="160"/>
      <c r="O2137" s="60"/>
      <c r="P2137" s="60"/>
      <c r="Q213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0000&lt;/td&gt;&lt;td&gt;Curb, concrete&lt;/td&gt;&lt;td&gt;m&lt;/td&gt;&lt;td&gt;CURB, CONCRETE&lt;/td&gt;&lt;td&gt;LNFT&lt;/td&gt;&lt;td&gt;0&lt;/td&gt;&lt;td&gt;2&lt;/td&gt;&lt;td&gt;N&lt;/td&gt;&lt;td&gt; &lt;/td&gt;&lt;td&gt;&lt;/td&gt;&lt;/tr&gt;</v>
      </c>
      <c r="R2137" s="91" t="str">
        <f>IF(PayItems24[[#This Row],[Date Added / Modified]]&gt;0,TEXT(PayItems24[[#This Row],[Date Added / Modified]],"m/d/yyy"),"")</f>
        <v/>
      </c>
    </row>
    <row r="2138" spans="1:18" x14ac:dyDescent="0.2">
      <c r="A2138" s="173" t="str">
        <f>IF(MID(PayItems24[[#This Row],[Pay Item]],4,1)=" ","Title",LEFT(PayItems24[[#This Row],[Pay Item]],3))</f>
        <v>609</v>
      </c>
      <c r="B2138" s="20" t="s">
        <v>6163</v>
      </c>
      <c r="C2138" s="20" t="s">
        <v>6164</v>
      </c>
      <c r="D2138" s="20" t="s">
        <v>38</v>
      </c>
      <c r="E2138" s="20" t="s">
        <v>6165</v>
      </c>
      <c r="F2138" s="68" t="s">
        <v>39</v>
      </c>
      <c r="G2138" s="68">
        <v>0</v>
      </c>
      <c r="H2138" s="68">
        <v>2</v>
      </c>
      <c r="I2138" s="20" t="s">
        <v>811</v>
      </c>
      <c r="J2138" s="21" t="s">
        <v>812</v>
      </c>
      <c r="K2138" s="21" t="s">
        <v>812</v>
      </c>
      <c r="L2138" s="21" t="s">
        <v>813</v>
      </c>
      <c r="M2138" s="68">
        <v>24</v>
      </c>
      <c r="N2138" s="160"/>
      <c r="O2138" s="60"/>
      <c r="P2138" s="60"/>
      <c r="Q213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0100&lt;/td&gt;&lt;td&gt;Curb, concrete, 75mm depth&lt;/td&gt;&lt;td&gt;m&lt;/td&gt;&lt;td&gt;CURB, CONCRETE, 3-INCH DEPTH&lt;/td&gt;&lt;td&gt;LNFT&lt;/td&gt;&lt;td&gt;0&lt;/td&gt;&lt;td&gt;2&lt;/td&gt;&lt;td&gt;N&lt;/td&gt;&lt;td&gt; &lt;/td&gt;&lt;td&gt;&lt;/td&gt;&lt;/tr&gt;</v>
      </c>
      <c r="R2138" s="91" t="str">
        <f>IF(PayItems24[[#This Row],[Date Added / Modified]]&gt;0,TEXT(PayItems24[[#This Row],[Date Added / Modified]],"m/d/yyy"),"")</f>
        <v/>
      </c>
    </row>
    <row r="2139" spans="1:18" x14ac:dyDescent="0.2">
      <c r="A2139" s="173" t="str">
        <f>IF(MID(PayItems24[[#This Row],[Pay Item]],4,1)=" ","Title",LEFT(PayItems24[[#This Row],[Pay Item]],3))</f>
        <v>609</v>
      </c>
      <c r="B2139" s="20" t="s">
        <v>6166</v>
      </c>
      <c r="C2139" s="20" t="s">
        <v>6167</v>
      </c>
      <c r="D2139" s="20" t="s">
        <v>38</v>
      </c>
      <c r="E2139" s="20" t="s">
        <v>6168</v>
      </c>
      <c r="F2139" s="68" t="s">
        <v>39</v>
      </c>
      <c r="G2139" s="68">
        <v>0</v>
      </c>
      <c r="H2139" s="68">
        <v>2</v>
      </c>
      <c r="I2139" s="20" t="s">
        <v>811</v>
      </c>
      <c r="J2139" s="21" t="s">
        <v>812</v>
      </c>
      <c r="K2139" s="21" t="s">
        <v>812</v>
      </c>
      <c r="L2139" s="21" t="s">
        <v>813</v>
      </c>
      <c r="M2139" s="68">
        <v>24</v>
      </c>
      <c r="N2139" s="160"/>
      <c r="O2139" s="60"/>
      <c r="P2139" s="60"/>
      <c r="Q213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0200&lt;/td&gt;&lt;td&gt;Curb, concrete, 100mm depth&lt;/td&gt;&lt;td&gt;m&lt;/td&gt;&lt;td&gt;CURB, CONCRETE, 4-INCH DEPTH&lt;/td&gt;&lt;td&gt;LNFT&lt;/td&gt;&lt;td&gt;0&lt;/td&gt;&lt;td&gt;2&lt;/td&gt;&lt;td&gt;N&lt;/td&gt;&lt;td&gt; &lt;/td&gt;&lt;td&gt;&lt;/td&gt;&lt;/tr&gt;</v>
      </c>
      <c r="R2139" s="91" t="str">
        <f>IF(PayItems24[[#This Row],[Date Added / Modified]]&gt;0,TEXT(PayItems24[[#This Row],[Date Added / Modified]],"m/d/yyy"),"")</f>
        <v/>
      </c>
    </row>
    <row r="2140" spans="1:18" x14ac:dyDescent="0.2">
      <c r="A2140" s="173" t="str">
        <f>IF(MID(PayItems24[[#This Row],[Pay Item]],4,1)=" ","Title",LEFT(PayItems24[[#This Row],[Pay Item]],3))</f>
        <v>609</v>
      </c>
      <c r="B2140" s="20" t="s">
        <v>6169</v>
      </c>
      <c r="C2140" s="20" t="s">
        <v>6170</v>
      </c>
      <c r="D2140" s="20" t="s">
        <v>38</v>
      </c>
      <c r="E2140" s="20" t="s">
        <v>6171</v>
      </c>
      <c r="F2140" s="68" t="s">
        <v>39</v>
      </c>
      <c r="G2140" s="68">
        <v>0</v>
      </c>
      <c r="H2140" s="68">
        <v>2</v>
      </c>
      <c r="I2140" s="20" t="s">
        <v>811</v>
      </c>
      <c r="J2140" s="21" t="s">
        <v>812</v>
      </c>
      <c r="K2140" s="21" t="s">
        <v>812</v>
      </c>
      <c r="L2140" s="21" t="s">
        <v>813</v>
      </c>
      <c r="M2140" s="68">
        <v>24</v>
      </c>
      <c r="N2140" s="160"/>
      <c r="O2140" s="60"/>
      <c r="P2140" s="60"/>
      <c r="Q214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0300&lt;/td&gt;&lt;td&gt;Curb, concrete, 125mm depth&lt;/td&gt;&lt;td&gt;m&lt;/td&gt;&lt;td&gt;CURB, CONCRETE, 5-INCH DEPTH&lt;/td&gt;&lt;td&gt;LNFT&lt;/td&gt;&lt;td&gt;0&lt;/td&gt;&lt;td&gt;2&lt;/td&gt;&lt;td&gt;N&lt;/td&gt;&lt;td&gt; &lt;/td&gt;&lt;td&gt;&lt;/td&gt;&lt;/tr&gt;</v>
      </c>
      <c r="R2140" s="91" t="str">
        <f>IF(PayItems24[[#This Row],[Date Added / Modified]]&gt;0,TEXT(PayItems24[[#This Row],[Date Added / Modified]],"m/d/yyy"),"")</f>
        <v/>
      </c>
    </row>
    <row r="2141" spans="1:18" x14ac:dyDescent="0.2">
      <c r="A2141" s="173" t="str">
        <f>IF(MID(PayItems24[[#This Row],[Pay Item]],4,1)=" ","Title",LEFT(PayItems24[[#This Row],[Pay Item]],3))</f>
        <v>609</v>
      </c>
      <c r="B2141" s="20" t="s">
        <v>6172</v>
      </c>
      <c r="C2141" s="20" t="s">
        <v>6173</v>
      </c>
      <c r="D2141" s="20" t="s">
        <v>38</v>
      </c>
      <c r="E2141" s="20" t="s">
        <v>6174</v>
      </c>
      <c r="F2141" s="68" t="s">
        <v>39</v>
      </c>
      <c r="G2141" s="68">
        <v>0</v>
      </c>
      <c r="H2141" s="68">
        <v>2</v>
      </c>
      <c r="I2141" s="20" t="s">
        <v>811</v>
      </c>
      <c r="J2141" s="21" t="s">
        <v>812</v>
      </c>
      <c r="K2141" s="21" t="s">
        <v>812</v>
      </c>
      <c r="L2141" s="21" t="s">
        <v>813</v>
      </c>
      <c r="M2141" s="68">
        <v>24</v>
      </c>
      <c r="N2141" s="160"/>
      <c r="O2141" s="60"/>
      <c r="P2141" s="60"/>
      <c r="Q214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0400&lt;/td&gt;&lt;td&gt;Curb, concrete, 150mm depth&lt;/td&gt;&lt;td&gt;m&lt;/td&gt;&lt;td&gt;CURB, CONCRETE, 6-INCH DEPTH&lt;/td&gt;&lt;td&gt;LNFT&lt;/td&gt;&lt;td&gt;0&lt;/td&gt;&lt;td&gt;2&lt;/td&gt;&lt;td&gt;N&lt;/td&gt;&lt;td&gt; &lt;/td&gt;&lt;td&gt;&lt;/td&gt;&lt;/tr&gt;</v>
      </c>
      <c r="R2141" s="91" t="str">
        <f>IF(PayItems24[[#This Row],[Date Added / Modified]]&gt;0,TEXT(PayItems24[[#This Row],[Date Added / Modified]],"m/d/yyy"),"")</f>
        <v/>
      </c>
    </row>
    <row r="2142" spans="1:18" x14ac:dyDescent="0.2">
      <c r="A2142" s="173" t="str">
        <f>IF(MID(PayItems24[[#This Row],[Pay Item]],4,1)=" ","Title",LEFT(PayItems24[[#This Row],[Pay Item]],3))</f>
        <v>609</v>
      </c>
      <c r="B2142" s="20" t="s">
        <v>6175</v>
      </c>
      <c r="C2142" s="20" t="s">
        <v>6176</v>
      </c>
      <c r="D2142" s="20" t="s">
        <v>38</v>
      </c>
      <c r="E2142" s="20" t="s">
        <v>6177</v>
      </c>
      <c r="F2142" s="68" t="s">
        <v>39</v>
      </c>
      <c r="G2142" s="68">
        <v>0</v>
      </c>
      <c r="H2142" s="68">
        <v>2</v>
      </c>
      <c r="I2142" s="20" t="s">
        <v>811</v>
      </c>
      <c r="J2142" s="21" t="s">
        <v>812</v>
      </c>
      <c r="K2142" s="21" t="s">
        <v>812</v>
      </c>
      <c r="L2142" s="21" t="s">
        <v>813</v>
      </c>
      <c r="M2142" s="68">
        <v>24</v>
      </c>
      <c r="N2142" s="160"/>
      <c r="O2142" s="60"/>
      <c r="P2142" s="60"/>
      <c r="Q214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0500&lt;/td&gt;&lt;td&gt;Curb, concrete, 175mm depth&lt;/td&gt;&lt;td&gt;m&lt;/td&gt;&lt;td&gt;CURB, CONCRETE, 7-INCH DEPTH&lt;/td&gt;&lt;td&gt;LNFT&lt;/td&gt;&lt;td&gt;0&lt;/td&gt;&lt;td&gt;2&lt;/td&gt;&lt;td&gt;N&lt;/td&gt;&lt;td&gt; &lt;/td&gt;&lt;td&gt;&lt;/td&gt;&lt;/tr&gt;</v>
      </c>
      <c r="R2142" s="91" t="str">
        <f>IF(PayItems24[[#This Row],[Date Added / Modified]]&gt;0,TEXT(PayItems24[[#This Row],[Date Added / Modified]],"m/d/yyy"),"")</f>
        <v/>
      </c>
    </row>
    <row r="2143" spans="1:18" x14ac:dyDescent="0.2">
      <c r="A2143" s="173" t="str">
        <f>IF(MID(PayItems24[[#This Row],[Pay Item]],4,1)=" ","Title",LEFT(PayItems24[[#This Row],[Pay Item]],3))</f>
        <v>609</v>
      </c>
      <c r="B2143" s="20" t="s">
        <v>6178</v>
      </c>
      <c r="C2143" s="20" t="s">
        <v>6179</v>
      </c>
      <c r="D2143" s="20" t="s">
        <v>38</v>
      </c>
      <c r="E2143" s="20" t="s">
        <v>6180</v>
      </c>
      <c r="F2143" s="68" t="s">
        <v>39</v>
      </c>
      <c r="G2143" s="68">
        <v>0</v>
      </c>
      <c r="H2143" s="68">
        <v>2</v>
      </c>
      <c r="I2143" s="20" t="s">
        <v>811</v>
      </c>
      <c r="J2143" s="21" t="s">
        <v>812</v>
      </c>
      <c r="K2143" s="21" t="s">
        <v>812</v>
      </c>
      <c r="L2143" s="21" t="s">
        <v>813</v>
      </c>
      <c r="M2143" s="68">
        <v>24</v>
      </c>
      <c r="N2143" s="160"/>
      <c r="O2143" s="60"/>
      <c r="P2143" s="60"/>
      <c r="Q214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0600&lt;/td&gt;&lt;td&gt;Curb, concrete, 200mm depth&lt;/td&gt;&lt;td&gt;m&lt;/td&gt;&lt;td&gt;CURB, CONCRETE, 8-INCH DEPTH&lt;/td&gt;&lt;td&gt;LNFT&lt;/td&gt;&lt;td&gt;0&lt;/td&gt;&lt;td&gt;2&lt;/td&gt;&lt;td&gt;N&lt;/td&gt;&lt;td&gt; &lt;/td&gt;&lt;td&gt;&lt;/td&gt;&lt;/tr&gt;</v>
      </c>
      <c r="R2143" s="91" t="str">
        <f>IF(PayItems24[[#This Row],[Date Added / Modified]]&gt;0,TEXT(PayItems24[[#This Row],[Date Added / Modified]],"m/d/yyy"),"")</f>
        <v/>
      </c>
    </row>
    <row r="2144" spans="1:18" x14ac:dyDescent="0.2">
      <c r="A2144" s="173" t="str">
        <f>IF(MID(PayItems24[[#This Row],[Pay Item]],4,1)=" ","Title",LEFT(PayItems24[[#This Row],[Pay Item]],3))</f>
        <v>609</v>
      </c>
      <c r="B2144" s="20" t="s">
        <v>6181</v>
      </c>
      <c r="C2144" s="20" t="s">
        <v>6182</v>
      </c>
      <c r="D2144" s="20" t="s">
        <v>38</v>
      </c>
      <c r="E2144" s="20" t="s">
        <v>6183</v>
      </c>
      <c r="F2144" s="68" t="s">
        <v>39</v>
      </c>
      <c r="G2144" s="68">
        <v>0</v>
      </c>
      <c r="H2144" s="68">
        <v>2</v>
      </c>
      <c r="I2144" s="20" t="s">
        <v>811</v>
      </c>
      <c r="J2144" s="21" t="s">
        <v>812</v>
      </c>
      <c r="K2144" s="21" t="s">
        <v>812</v>
      </c>
      <c r="L2144" s="21" t="s">
        <v>813</v>
      </c>
      <c r="M2144" s="68">
        <v>24</v>
      </c>
      <c r="N2144" s="160"/>
      <c r="O2144" s="60"/>
      <c r="P2144" s="60"/>
      <c r="Q214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0700&lt;/td&gt;&lt;td&gt;Curb, concrete, 225mm depth&lt;/td&gt;&lt;td&gt;m&lt;/td&gt;&lt;td&gt;CURB, CONCRETE, 9-INCH DEPTH&lt;/td&gt;&lt;td&gt;LNFT&lt;/td&gt;&lt;td&gt;0&lt;/td&gt;&lt;td&gt;2&lt;/td&gt;&lt;td&gt;N&lt;/td&gt;&lt;td&gt; &lt;/td&gt;&lt;td&gt;&lt;/td&gt;&lt;/tr&gt;</v>
      </c>
      <c r="R2144" s="91" t="str">
        <f>IF(PayItems24[[#This Row],[Date Added / Modified]]&gt;0,TEXT(PayItems24[[#This Row],[Date Added / Modified]],"m/d/yyy"),"")</f>
        <v/>
      </c>
    </row>
    <row r="2145" spans="1:18" x14ac:dyDescent="0.2">
      <c r="A2145" s="173" t="str">
        <f>IF(MID(PayItems24[[#This Row],[Pay Item]],4,1)=" ","Title",LEFT(PayItems24[[#This Row],[Pay Item]],3))</f>
        <v>609</v>
      </c>
      <c r="B2145" s="20" t="s">
        <v>6184</v>
      </c>
      <c r="C2145" s="20" t="s">
        <v>6185</v>
      </c>
      <c r="D2145" s="20" t="s">
        <v>38</v>
      </c>
      <c r="E2145" s="20" t="s">
        <v>6186</v>
      </c>
      <c r="F2145" s="68" t="s">
        <v>39</v>
      </c>
      <c r="G2145" s="68">
        <v>0</v>
      </c>
      <c r="H2145" s="68">
        <v>2</v>
      </c>
      <c r="I2145" s="20" t="s">
        <v>811</v>
      </c>
      <c r="J2145" s="21" t="s">
        <v>812</v>
      </c>
      <c r="K2145" s="21" t="s">
        <v>812</v>
      </c>
      <c r="L2145" s="21" t="s">
        <v>813</v>
      </c>
      <c r="M2145" s="68">
        <v>24</v>
      </c>
      <c r="N2145" s="160"/>
      <c r="O2145" s="60"/>
      <c r="P2145" s="60"/>
      <c r="Q214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0800&lt;/td&gt;&lt;td&gt;Curb, concrete, 250mm depth&lt;/td&gt;&lt;td&gt;m&lt;/td&gt;&lt;td&gt;CURB, CONCRETE, 10-INCH DEPTH&lt;/td&gt;&lt;td&gt;LNFT&lt;/td&gt;&lt;td&gt;0&lt;/td&gt;&lt;td&gt;2&lt;/td&gt;&lt;td&gt;N&lt;/td&gt;&lt;td&gt; &lt;/td&gt;&lt;td&gt;&lt;/td&gt;&lt;/tr&gt;</v>
      </c>
      <c r="R2145" s="91" t="str">
        <f>IF(PayItems24[[#This Row],[Date Added / Modified]]&gt;0,TEXT(PayItems24[[#This Row],[Date Added / Modified]],"m/d/yyy"),"")</f>
        <v/>
      </c>
    </row>
    <row r="2146" spans="1:18" x14ac:dyDescent="0.2">
      <c r="A2146" s="173" t="str">
        <f>IF(MID(PayItems24[[#This Row],[Pay Item]],4,1)=" ","Title",LEFT(PayItems24[[#This Row],[Pay Item]],3))</f>
        <v>609</v>
      </c>
      <c r="B2146" s="20" t="s">
        <v>6187</v>
      </c>
      <c r="C2146" s="20" t="s">
        <v>6188</v>
      </c>
      <c r="D2146" s="20" t="s">
        <v>38</v>
      </c>
      <c r="E2146" s="20" t="s">
        <v>6189</v>
      </c>
      <c r="F2146" s="68" t="s">
        <v>39</v>
      </c>
      <c r="G2146" s="68">
        <v>0</v>
      </c>
      <c r="H2146" s="68">
        <v>2</v>
      </c>
      <c r="I2146" s="20" t="s">
        <v>811</v>
      </c>
      <c r="J2146" s="21" t="s">
        <v>812</v>
      </c>
      <c r="K2146" s="21" t="s">
        <v>812</v>
      </c>
      <c r="L2146" s="21" t="s">
        <v>813</v>
      </c>
      <c r="M2146" s="68">
        <v>24</v>
      </c>
      <c r="N2146" s="160"/>
      <c r="O2146" s="60"/>
      <c r="P2146" s="60"/>
      <c r="Q214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0900&lt;/td&gt;&lt;td&gt;Curb, concrete, 275mm depth&lt;/td&gt;&lt;td&gt;m&lt;/td&gt;&lt;td&gt;CURB, CONCRETE, 11-INCH DEPTH&lt;/td&gt;&lt;td&gt;LNFT&lt;/td&gt;&lt;td&gt;0&lt;/td&gt;&lt;td&gt;2&lt;/td&gt;&lt;td&gt;N&lt;/td&gt;&lt;td&gt; &lt;/td&gt;&lt;td&gt;&lt;/td&gt;&lt;/tr&gt;</v>
      </c>
      <c r="R2146" s="91" t="str">
        <f>IF(PayItems24[[#This Row],[Date Added / Modified]]&gt;0,TEXT(PayItems24[[#This Row],[Date Added / Modified]],"m/d/yyy"),"")</f>
        <v/>
      </c>
    </row>
    <row r="2147" spans="1:18" x14ac:dyDescent="0.2">
      <c r="A2147" s="173" t="str">
        <f>IF(MID(PayItems24[[#This Row],[Pay Item]],4,1)=" ","Title",LEFT(PayItems24[[#This Row],[Pay Item]],3))</f>
        <v>609</v>
      </c>
      <c r="B2147" s="20" t="s">
        <v>6190</v>
      </c>
      <c r="C2147" s="20" t="s">
        <v>6191</v>
      </c>
      <c r="D2147" s="20" t="s">
        <v>38</v>
      </c>
      <c r="E2147" s="20" t="s">
        <v>6192</v>
      </c>
      <c r="F2147" s="68" t="s">
        <v>39</v>
      </c>
      <c r="G2147" s="68">
        <v>0</v>
      </c>
      <c r="H2147" s="68">
        <v>2</v>
      </c>
      <c r="I2147" s="20" t="s">
        <v>811</v>
      </c>
      <c r="J2147" s="21" t="s">
        <v>812</v>
      </c>
      <c r="K2147" s="21" t="s">
        <v>812</v>
      </c>
      <c r="L2147" s="21" t="s">
        <v>813</v>
      </c>
      <c r="M2147" s="68">
        <v>24</v>
      </c>
      <c r="N2147" s="160"/>
      <c r="O2147" s="60"/>
      <c r="P2147" s="60"/>
      <c r="Q214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1000&lt;/td&gt;&lt;td&gt;Curb, concrete, 300mm depth&lt;/td&gt;&lt;td&gt;m&lt;/td&gt;&lt;td&gt;CURB, CONCRETE, 12-INCH DEPTH&lt;/td&gt;&lt;td&gt;LNFT&lt;/td&gt;&lt;td&gt;0&lt;/td&gt;&lt;td&gt;2&lt;/td&gt;&lt;td&gt;N&lt;/td&gt;&lt;td&gt; &lt;/td&gt;&lt;td&gt;&lt;/td&gt;&lt;/tr&gt;</v>
      </c>
      <c r="R2147" s="91" t="str">
        <f>IF(PayItems24[[#This Row],[Date Added / Modified]]&gt;0,TEXT(PayItems24[[#This Row],[Date Added / Modified]],"m/d/yyy"),"")</f>
        <v/>
      </c>
    </row>
    <row r="2148" spans="1:18" x14ac:dyDescent="0.2">
      <c r="A2148" s="173" t="str">
        <f>IF(MID(PayItems24[[#This Row],[Pay Item]],4,1)=" ","Title",LEFT(PayItems24[[#This Row],[Pay Item]],3))</f>
        <v>609</v>
      </c>
      <c r="B2148" s="20" t="s">
        <v>6193</v>
      </c>
      <c r="C2148" s="20" t="s">
        <v>6194</v>
      </c>
      <c r="D2148" s="20" t="s">
        <v>38</v>
      </c>
      <c r="E2148" s="20" t="s">
        <v>6195</v>
      </c>
      <c r="F2148" s="68" t="s">
        <v>39</v>
      </c>
      <c r="G2148" s="68">
        <v>0</v>
      </c>
      <c r="H2148" s="68">
        <v>2</v>
      </c>
      <c r="I2148" s="20" t="s">
        <v>811</v>
      </c>
      <c r="J2148" s="21" t="s">
        <v>812</v>
      </c>
      <c r="K2148" s="21" t="s">
        <v>812</v>
      </c>
      <c r="L2148" s="21" t="s">
        <v>813</v>
      </c>
      <c r="M2148" s="68">
        <v>24</v>
      </c>
      <c r="N2148" s="160"/>
      <c r="O2148" s="60"/>
      <c r="P2148" s="60"/>
      <c r="Q214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1100&lt;/td&gt;&lt;td&gt;Curb, concrete, 325mm depth&lt;/td&gt;&lt;td&gt;m&lt;/td&gt;&lt;td&gt;CURB, CONCRETE, 13-INCH DEPTH&lt;/td&gt;&lt;td&gt;LNFT&lt;/td&gt;&lt;td&gt;0&lt;/td&gt;&lt;td&gt;2&lt;/td&gt;&lt;td&gt;N&lt;/td&gt;&lt;td&gt; &lt;/td&gt;&lt;td&gt;&lt;/td&gt;&lt;/tr&gt;</v>
      </c>
      <c r="R2148" s="91" t="str">
        <f>IF(PayItems24[[#This Row],[Date Added / Modified]]&gt;0,TEXT(PayItems24[[#This Row],[Date Added / Modified]],"m/d/yyy"),"")</f>
        <v/>
      </c>
    </row>
    <row r="2149" spans="1:18" x14ac:dyDescent="0.2">
      <c r="A2149" s="173" t="str">
        <f>IF(MID(PayItems24[[#This Row],[Pay Item]],4,1)=" ","Title",LEFT(PayItems24[[#This Row],[Pay Item]],3))</f>
        <v>609</v>
      </c>
      <c r="B2149" s="20" t="s">
        <v>6196</v>
      </c>
      <c r="C2149" s="20" t="s">
        <v>6197</v>
      </c>
      <c r="D2149" s="20" t="s">
        <v>38</v>
      </c>
      <c r="E2149" s="20" t="s">
        <v>6198</v>
      </c>
      <c r="F2149" s="68" t="s">
        <v>39</v>
      </c>
      <c r="G2149" s="68">
        <v>0</v>
      </c>
      <c r="H2149" s="68">
        <v>2</v>
      </c>
      <c r="I2149" s="20" t="s">
        <v>811</v>
      </c>
      <c r="J2149" s="21" t="s">
        <v>812</v>
      </c>
      <c r="K2149" s="21" t="s">
        <v>812</v>
      </c>
      <c r="L2149" s="21" t="s">
        <v>813</v>
      </c>
      <c r="M2149" s="68">
        <v>24</v>
      </c>
      <c r="N2149" s="160"/>
      <c r="O2149" s="60"/>
      <c r="P2149" s="60"/>
      <c r="Q214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1200&lt;/td&gt;&lt;td&gt;Curb, concrete, 350mm depth&lt;/td&gt;&lt;td&gt;m&lt;/td&gt;&lt;td&gt;CURB, CONCRETE, 14-INCH DEPTH&lt;/td&gt;&lt;td&gt;LNFT&lt;/td&gt;&lt;td&gt;0&lt;/td&gt;&lt;td&gt;2&lt;/td&gt;&lt;td&gt;N&lt;/td&gt;&lt;td&gt; &lt;/td&gt;&lt;td&gt;&lt;/td&gt;&lt;/tr&gt;</v>
      </c>
      <c r="R2149" s="91" t="str">
        <f>IF(PayItems24[[#This Row],[Date Added / Modified]]&gt;0,TEXT(PayItems24[[#This Row],[Date Added / Modified]],"m/d/yyy"),"")</f>
        <v/>
      </c>
    </row>
    <row r="2150" spans="1:18" x14ac:dyDescent="0.2">
      <c r="A2150" s="173" t="str">
        <f>IF(MID(PayItems24[[#This Row],[Pay Item]],4,1)=" ","Title",LEFT(PayItems24[[#This Row],[Pay Item]],3))</f>
        <v>609</v>
      </c>
      <c r="B2150" s="20" t="s">
        <v>6199</v>
      </c>
      <c r="C2150" s="20" t="s">
        <v>6200</v>
      </c>
      <c r="D2150" s="20" t="s">
        <v>38</v>
      </c>
      <c r="E2150" s="20" t="s">
        <v>6201</v>
      </c>
      <c r="F2150" s="68" t="s">
        <v>39</v>
      </c>
      <c r="G2150" s="68">
        <v>0</v>
      </c>
      <c r="H2150" s="68">
        <v>2</v>
      </c>
      <c r="I2150" s="20" t="s">
        <v>811</v>
      </c>
      <c r="J2150" s="21" t="s">
        <v>812</v>
      </c>
      <c r="K2150" s="21" t="s">
        <v>812</v>
      </c>
      <c r="L2150" s="21" t="s">
        <v>813</v>
      </c>
      <c r="M2150" s="68">
        <v>24</v>
      </c>
      <c r="N2150" s="160"/>
      <c r="O2150" s="60"/>
      <c r="P2150" s="60"/>
      <c r="Q215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1300&lt;/td&gt;&lt;td&gt;Curb, concrete, 375mm depth&lt;/td&gt;&lt;td&gt;m&lt;/td&gt;&lt;td&gt;CURB, CONCRETE, 15-INCH DEPTH&lt;/td&gt;&lt;td&gt;LNFT&lt;/td&gt;&lt;td&gt;0&lt;/td&gt;&lt;td&gt;2&lt;/td&gt;&lt;td&gt;N&lt;/td&gt;&lt;td&gt; &lt;/td&gt;&lt;td&gt;&lt;/td&gt;&lt;/tr&gt;</v>
      </c>
      <c r="R2150" s="91" t="str">
        <f>IF(PayItems24[[#This Row],[Date Added / Modified]]&gt;0,TEXT(PayItems24[[#This Row],[Date Added / Modified]],"m/d/yyy"),"")</f>
        <v/>
      </c>
    </row>
    <row r="2151" spans="1:18" x14ac:dyDescent="0.2">
      <c r="A2151" s="173" t="str">
        <f>IF(MID(PayItems24[[#This Row],[Pay Item]],4,1)=" ","Title",LEFT(PayItems24[[#This Row],[Pay Item]],3))</f>
        <v>609</v>
      </c>
      <c r="B2151" s="20" t="s">
        <v>6202</v>
      </c>
      <c r="C2151" s="20" t="s">
        <v>6203</v>
      </c>
      <c r="D2151" s="20" t="s">
        <v>38</v>
      </c>
      <c r="E2151" s="20" t="s">
        <v>6204</v>
      </c>
      <c r="F2151" s="68" t="s">
        <v>39</v>
      </c>
      <c r="G2151" s="68">
        <v>0</v>
      </c>
      <c r="H2151" s="68">
        <v>2</v>
      </c>
      <c r="I2151" s="20" t="s">
        <v>811</v>
      </c>
      <c r="J2151" s="21" t="s">
        <v>812</v>
      </c>
      <c r="K2151" s="21" t="s">
        <v>812</v>
      </c>
      <c r="L2151" s="21" t="s">
        <v>813</v>
      </c>
      <c r="M2151" s="68">
        <v>24</v>
      </c>
      <c r="N2151" s="160"/>
      <c r="O2151" s="60"/>
      <c r="P2151" s="60"/>
      <c r="Q215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1500&lt;/td&gt;&lt;td&gt;Curb, concrete, 400mm depth&lt;/td&gt;&lt;td&gt;m&lt;/td&gt;&lt;td&gt;CURB, CONCRETE, 16-INCH DEPTH&lt;/td&gt;&lt;td&gt;LNFT&lt;/td&gt;&lt;td&gt;0&lt;/td&gt;&lt;td&gt;2&lt;/td&gt;&lt;td&gt;N&lt;/td&gt;&lt;td&gt; &lt;/td&gt;&lt;td&gt;&lt;/td&gt;&lt;/tr&gt;</v>
      </c>
      <c r="R2151" s="91" t="str">
        <f>IF(PayItems24[[#This Row],[Date Added / Modified]]&gt;0,TEXT(PayItems24[[#This Row],[Date Added / Modified]],"m/d/yyy"),"")</f>
        <v/>
      </c>
    </row>
    <row r="2152" spans="1:18" x14ac:dyDescent="0.2">
      <c r="A2152" s="173" t="str">
        <f>IF(MID(PayItems24[[#This Row],[Pay Item]],4,1)=" ","Title",LEFT(PayItems24[[#This Row],[Pay Item]],3))</f>
        <v>609</v>
      </c>
      <c r="B2152" s="20" t="s">
        <v>6205</v>
      </c>
      <c r="C2152" s="20" t="s">
        <v>6206</v>
      </c>
      <c r="D2152" s="20" t="s">
        <v>38</v>
      </c>
      <c r="E2152" s="20" t="s">
        <v>6207</v>
      </c>
      <c r="F2152" s="68" t="s">
        <v>39</v>
      </c>
      <c r="G2152" s="68">
        <v>0</v>
      </c>
      <c r="H2152" s="68">
        <v>2</v>
      </c>
      <c r="I2152" s="20" t="s">
        <v>811</v>
      </c>
      <c r="J2152" s="21" t="s">
        <v>812</v>
      </c>
      <c r="K2152" s="21" t="s">
        <v>812</v>
      </c>
      <c r="L2152" s="21" t="s">
        <v>813</v>
      </c>
      <c r="M2152" s="68">
        <v>24</v>
      </c>
      <c r="N2152" s="160"/>
      <c r="O2152" s="60"/>
      <c r="P2152" s="60"/>
      <c r="Q215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1600&lt;/td&gt;&lt;td&gt;Curb, concrete, 425mm depth&lt;/td&gt;&lt;td&gt;m&lt;/td&gt;&lt;td&gt;CURB, CONCRETE, 17-INCH DEPTH&lt;/td&gt;&lt;td&gt;LNFT&lt;/td&gt;&lt;td&gt;0&lt;/td&gt;&lt;td&gt;2&lt;/td&gt;&lt;td&gt;N&lt;/td&gt;&lt;td&gt; &lt;/td&gt;&lt;td&gt;&lt;/td&gt;&lt;/tr&gt;</v>
      </c>
      <c r="R2152" s="91" t="str">
        <f>IF(PayItems24[[#This Row],[Date Added / Modified]]&gt;0,TEXT(PayItems24[[#This Row],[Date Added / Modified]],"m/d/yyy"),"")</f>
        <v/>
      </c>
    </row>
    <row r="2153" spans="1:18" x14ac:dyDescent="0.2">
      <c r="A2153" s="173" t="str">
        <f>IF(MID(PayItems24[[#This Row],[Pay Item]],4,1)=" ","Title",LEFT(PayItems24[[#This Row],[Pay Item]],3))</f>
        <v>609</v>
      </c>
      <c r="B2153" s="20" t="s">
        <v>6208</v>
      </c>
      <c r="C2153" s="20" t="s">
        <v>6209</v>
      </c>
      <c r="D2153" s="20" t="s">
        <v>38</v>
      </c>
      <c r="E2153" s="20" t="s">
        <v>6210</v>
      </c>
      <c r="F2153" s="68" t="s">
        <v>39</v>
      </c>
      <c r="G2153" s="68">
        <v>0</v>
      </c>
      <c r="H2153" s="68">
        <v>2</v>
      </c>
      <c r="I2153" s="20" t="s">
        <v>811</v>
      </c>
      <c r="J2153" s="21" t="s">
        <v>812</v>
      </c>
      <c r="K2153" s="21" t="s">
        <v>812</v>
      </c>
      <c r="L2153" s="21" t="s">
        <v>813</v>
      </c>
      <c r="M2153" s="68">
        <v>24</v>
      </c>
      <c r="N2153" s="160"/>
      <c r="O2153" s="60"/>
      <c r="P2153" s="60"/>
      <c r="Q215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1700&lt;/td&gt;&lt;td&gt;Curb, concrete, 450mm depth&lt;/td&gt;&lt;td&gt;m&lt;/td&gt;&lt;td&gt;CURB, CONCRETE, 18-INCH DEPTH&lt;/td&gt;&lt;td&gt;LNFT&lt;/td&gt;&lt;td&gt;0&lt;/td&gt;&lt;td&gt;2&lt;/td&gt;&lt;td&gt;N&lt;/td&gt;&lt;td&gt; &lt;/td&gt;&lt;td&gt;&lt;/td&gt;&lt;/tr&gt;</v>
      </c>
      <c r="R2153" s="91" t="str">
        <f>IF(PayItems24[[#This Row],[Date Added / Modified]]&gt;0,TEXT(PayItems24[[#This Row],[Date Added / Modified]],"m/d/yyy"),"")</f>
        <v/>
      </c>
    </row>
    <row r="2154" spans="1:18" x14ac:dyDescent="0.2">
      <c r="A2154" s="173" t="str">
        <f>IF(MID(PayItems24[[#This Row],[Pay Item]],4,1)=" ","Title",LEFT(PayItems24[[#This Row],[Pay Item]],3))</f>
        <v>609</v>
      </c>
      <c r="B2154" s="20" t="s">
        <v>6211</v>
      </c>
      <c r="C2154" s="20" t="s">
        <v>6212</v>
      </c>
      <c r="D2154" s="20" t="s">
        <v>38</v>
      </c>
      <c r="E2154" s="20" t="s">
        <v>6213</v>
      </c>
      <c r="F2154" s="68" t="s">
        <v>39</v>
      </c>
      <c r="G2154" s="68">
        <v>0</v>
      </c>
      <c r="H2154" s="68">
        <v>2</v>
      </c>
      <c r="I2154" s="20" t="s">
        <v>811</v>
      </c>
      <c r="J2154" s="21" t="s">
        <v>812</v>
      </c>
      <c r="K2154" s="21" t="s">
        <v>812</v>
      </c>
      <c r="L2154" s="21" t="s">
        <v>813</v>
      </c>
      <c r="M2154" s="68">
        <v>24</v>
      </c>
      <c r="N2154" s="160"/>
      <c r="O2154" s="60"/>
      <c r="P2154" s="60"/>
      <c r="Q215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1800&lt;/td&gt;&lt;td&gt;Curb, concrete, 475mm depth&lt;/td&gt;&lt;td&gt;m&lt;/td&gt;&lt;td&gt;CURB, CONCRETE, 19-INCH DEPTH&lt;/td&gt;&lt;td&gt;LNFT&lt;/td&gt;&lt;td&gt;0&lt;/td&gt;&lt;td&gt;2&lt;/td&gt;&lt;td&gt;N&lt;/td&gt;&lt;td&gt; &lt;/td&gt;&lt;td&gt;&lt;/td&gt;&lt;/tr&gt;</v>
      </c>
      <c r="R2154" s="91" t="str">
        <f>IF(PayItems24[[#This Row],[Date Added / Modified]]&gt;0,TEXT(PayItems24[[#This Row],[Date Added / Modified]],"m/d/yyy"),"")</f>
        <v/>
      </c>
    </row>
    <row r="2155" spans="1:18" x14ac:dyDescent="0.2">
      <c r="A2155" s="173" t="str">
        <f>IF(MID(PayItems24[[#This Row],[Pay Item]],4,1)=" ","Title",LEFT(PayItems24[[#This Row],[Pay Item]],3))</f>
        <v>609</v>
      </c>
      <c r="B2155" s="20" t="s">
        <v>6214</v>
      </c>
      <c r="C2155" s="20" t="s">
        <v>6215</v>
      </c>
      <c r="D2155" s="20" t="s">
        <v>38</v>
      </c>
      <c r="E2155" s="20" t="s">
        <v>6216</v>
      </c>
      <c r="F2155" s="68" t="s">
        <v>39</v>
      </c>
      <c r="G2155" s="68">
        <v>0</v>
      </c>
      <c r="H2155" s="68">
        <v>2</v>
      </c>
      <c r="I2155" s="20" t="s">
        <v>811</v>
      </c>
      <c r="J2155" s="21" t="s">
        <v>812</v>
      </c>
      <c r="K2155" s="21" t="s">
        <v>812</v>
      </c>
      <c r="L2155" s="21" t="s">
        <v>813</v>
      </c>
      <c r="M2155" s="68">
        <v>24</v>
      </c>
      <c r="N2155" s="160"/>
      <c r="O2155" s="60"/>
      <c r="P2155" s="60"/>
      <c r="Q215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1900&lt;/td&gt;&lt;td&gt;Curb, concrete, 500mm depth&lt;/td&gt;&lt;td&gt;m&lt;/td&gt;&lt;td&gt;CURB, CONCRETE, 20-INCH DEPTH&lt;/td&gt;&lt;td&gt;LNFT&lt;/td&gt;&lt;td&gt;0&lt;/td&gt;&lt;td&gt;2&lt;/td&gt;&lt;td&gt;N&lt;/td&gt;&lt;td&gt; &lt;/td&gt;&lt;td&gt;&lt;/td&gt;&lt;/tr&gt;</v>
      </c>
      <c r="R2155" s="91" t="str">
        <f>IF(PayItems24[[#This Row],[Date Added / Modified]]&gt;0,TEXT(PayItems24[[#This Row],[Date Added / Modified]],"m/d/yyy"),"")</f>
        <v/>
      </c>
    </row>
    <row r="2156" spans="1:18" x14ac:dyDescent="0.2">
      <c r="A2156" s="173" t="str">
        <f>IF(MID(PayItems24[[#This Row],[Pay Item]],4,1)=" ","Title",LEFT(PayItems24[[#This Row],[Pay Item]],3))</f>
        <v>609</v>
      </c>
      <c r="B2156" s="20" t="s">
        <v>6217</v>
      </c>
      <c r="C2156" s="20" t="s">
        <v>6218</v>
      </c>
      <c r="D2156" s="20" t="s">
        <v>38</v>
      </c>
      <c r="E2156" s="20" t="s">
        <v>6219</v>
      </c>
      <c r="F2156" s="68" t="s">
        <v>39</v>
      </c>
      <c r="G2156" s="68">
        <v>0</v>
      </c>
      <c r="H2156" s="68">
        <v>2</v>
      </c>
      <c r="I2156" s="20" t="s">
        <v>811</v>
      </c>
      <c r="J2156" s="21" t="s">
        <v>812</v>
      </c>
      <c r="K2156" s="21" t="s">
        <v>812</v>
      </c>
      <c r="L2156" s="21" t="s">
        <v>813</v>
      </c>
      <c r="M2156" s="68">
        <v>24</v>
      </c>
      <c r="N2156" s="160"/>
      <c r="O2156" s="60"/>
      <c r="P2156" s="60"/>
      <c r="Q215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2000&lt;/td&gt;&lt;td&gt;Curb, asphalt, 75mm depth&lt;/td&gt;&lt;td&gt;m&lt;/td&gt;&lt;td&gt;CURB, ASPHALT, 3-INCH DEPTH&lt;/td&gt;&lt;td&gt;LNFT&lt;/td&gt;&lt;td&gt;0&lt;/td&gt;&lt;td&gt;2&lt;/td&gt;&lt;td&gt;N&lt;/td&gt;&lt;td&gt; &lt;/td&gt;&lt;td&gt;&lt;/td&gt;&lt;/tr&gt;</v>
      </c>
      <c r="R2156" s="91" t="str">
        <f>IF(PayItems24[[#This Row],[Date Added / Modified]]&gt;0,TEXT(PayItems24[[#This Row],[Date Added / Modified]],"m/d/yyy"),"")</f>
        <v/>
      </c>
    </row>
    <row r="2157" spans="1:18" x14ac:dyDescent="0.2">
      <c r="A2157" s="173" t="str">
        <f>IF(MID(PayItems24[[#This Row],[Pay Item]],4,1)=" ","Title",LEFT(PayItems24[[#This Row],[Pay Item]],3))</f>
        <v>609</v>
      </c>
      <c r="B2157" s="20" t="s">
        <v>6220</v>
      </c>
      <c r="C2157" s="20" t="s">
        <v>6221</v>
      </c>
      <c r="D2157" s="20" t="s">
        <v>38</v>
      </c>
      <c r="E2157" s="20" t="s">
        <v>6222</v>
      </c>
      <c r="F2157" s="68" t="s">
        <v>39</v>
      </c>
      <c r="G2157" s="68">
        <v>0</v>
      </c>
      <c r="H2157" s="68">
        <v>2</v>
      </c>
      <c r="I2157" s="20" t="s">
        <v>811</v>
      </c>
      <c r="J2157" s="21" t="s">
        <v>812</v>
      </c>
      <c r="K2157" s="21" t="s">
        <v>812</v>
      </c>
      <c r="L2157" s="21" t="s">
        <v>813</v>
      </c>
      <c r="M2157" s="68">
        <v>24</v>
      </c>
      <c r="N2157" s="160"/>
      <c r="O2157" s="60"/>
      <c r="P2157" s="60"/>
      <c r="Q215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2100&lt;/td&gt;&lt;td&gt;Curb, asphalt, 100mm depth&lt;/td&gt;&lt;td&gt;m&lt;/td&gt;&lt;td&gt;CURB, ASPHALT, 4-INCH DEPTH&lt;/td&gt;&lt;td&gt;LNFT&lt;/td&gt;&lt;td&gt;0&lt;/td&gt;&lt;td&gt;2&lt;/td&gt;&lt;td&gt;N&lt;/td&gt;&lt;td&gt; &lt;/td&gt;&lt;td&gt;&lt;/td&gt;&lt;/tr&gt;</v>
      </c>
      <c r="R2157" s="91" t="str">
        <f>IF(PayItems24[[#This Row],[Date Added / Modified]]&gt;0,TEXT(PayItems24[[#This Row],[Date Added / Modified]],"m/d/yyy"),"")</f>
        <v/>
      </c>
    </row>
    <row r="2158" spans="1:18" x14ac:dyDescent="0.2">
      <c r="A2158" s="173" t="str">
        <f>IF(MID(PayItems24[[#This Row],[Pay Item]],4,1)=" ","Title",LEFT(PayItems24[[#This Row],[Pay Item]],3))</f>
        <v>609</v>
      </c>
      <c r="B2158" s="20" t="s">
        <v>6223</v>
      </c>
      <c r="C2158" s="20" t="s">
        <v>6224</v>
      </c>
      <c r="D2158" s="20" t="s">
        <v>38</v>
      </c>
      <c r="E2158" s="20" t="s">
        <v>6225</v>
      </c>
      <c r="F2158" s="68" t="s">
        <v>39</v>
      </c>
      <c r="G2158" s="68">
        <v>0</v>
      </c>
      <c r="H2158" s="68">
        <v>2</v>
      </c>
      <c r="I2158" s="20" t="s">
        <v>811</v>
      </c>
      <c r="J2158" s="21" t="s">
        <v>812</v>
      </c>
      <c r="K2158" s="21" t="s">
        <v>812</v>
      </c>
      <c r="L2158" s="21" t="s">
        <v>813</v>
      </c>
      <c r="M2158" s="68">
        <v>24</v>
      </c>
      <c r="N2158" s="160"/>
      <c r="O2158" s="60"/>
      <c r="P2158" s="60"/>
      <c r="Q215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2200&lt;/td&gt;&lt;td&gt;Curb, asphalt, 125mm depth&lt;/td&gt;&lt;td&gt;m&lt;/td&gt;&lt;td&gt;CURB, ASPHALT, 5-INCH DEPTH&lt;/td&gt;&lt;td&gt;LNFT&lt;/td&gt;&lt;td&gt;0&lt;/td&gt;&lt;td&gt;2&lt;/td&gt;&lt;td&gt;N&lt;/td&gt;&lt;td&gt; &lt;/td&gt;&lt;td&gt;&lt;/td&gt;&lt;/tr&gt;</v>
      </c>
      <c r="R2158" s="91" t="str">
        <f>IF(PayItems24[[#This Row],[Date Added / Modified]]&gt;0,TEXT(PayItems24[[#This Row],[Date Added / Modified]],"m/d/yyy"),"")</f>
        <v/>
      </c>
    </row>
    <row r="2159" spans="1:18" x14ac:dyDescent="0.2">
      <c r="A2159" s="173" t="str">
        <f>IF(MID(PayItems24[[#This Row],[Pay Item]],4,1)=" ","Title",LEFT(PayItems24[[#This Row],[Pay Item]],3))</f>
        <v>609</v>
      </c>
      <c r="B2159" s="20" t="s">
        <v>6226</v>
      </c>
      <c r="C2159" s="20" t="s">
        <v>6227</v>
      </c>
      <c r="D2159" s="20" t="s">
        <v>38</v>
      </c>
      <c r="E2159" s="20" t="s">
        <v>6228</v>
      </c>
      <c r="F2159" s="68" t="s">
        <v>39</v>
      </c>
      <c r="G2159" s="68">
        <v>0</v>
      </c>
      <c r="H2159" s="68">
        <v>2</v>
      </c>
      <c r="I2159" s="20" t="s">
        <v>811</v>
      </c>
      <c r="J2159" s="21" t="s">
        <v>812</v>
      </c>
      <c r="K2159" s="21" t="s">
        <v>812</v>
      </c>
      <c r="L2159" s="21" t="s">
        <v>813</v>
      </c>
      <c r="M2159" s="68">
        <v>24</v>
      </c>
      <c r="N2159" s="160"/>
      <c r="O2159" s="60"/>
      <c r="P2159" s="60"/>
      <c r="Q215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2300&lt;/td&gt;&lt;td&gt;Curb, asphalt, 150mm depth&lt;/td&gt;&lt;td&gt;m&lt;/td&gt;&lt;td&gt;CURB, ASPHALT, 6-INCH DEPTH&lt;/td&gt;&lt;td&gt;LNFT&lt;/td&gt;&lt;td&gt;0&lt;/td&gt;&lt;td&gt;2&lt;/td&gt;&lt;td&gt;N&lt;/td&gt;&lt;td&gt; &lt;/td&gt;&lt;td&gt;&lt;/td&gt;&lt;/tr&gt;</v>
      </c>
      <c r="R2159" s="91" t="str">
        <f>IF(PayItems24[[#This Row],[Date Added / Modified]]&gt;0,TEXT(PayItems24[[#This Row],[Date Added / Modified]],"m/d/yyy"),"")</f>
        <v/>
      </c>
    </row>
    <row r="2160" spans="1:18" x14ac:dyDescent="0.2">
      <c r="A2160" s="173" t="str">
        <f>IF(MID(PayItems24[[#This Row],[Pay Item]],4,1)=" ","Title",LEFT(PayItems24[[#This Row],[Pay Item]],3))</f>
        <v>609</v>
      </c>
      <c r="B2160" s="60" t="s">
        <v>6229</v>
      </c>
      <c r="C2160" s="60" t="s">
        <v>6230</v>
      </c>
      <c r="D2160" s="60" t="s">
        <v>38</v>
      </c>
      <c r="E2160" s="60" t="s">
        <v>6231</v>
      </c>
      <c r="F2160" s="15" t="s">
        <v>39</v>
      </c>
      <c r="G2160" s="15">
        <v>0</v>
      </c>
      <c r="H2160" s="15">
        <v>2</v>
      </c>
      <c r="I2160" s="20" t="s">
        <v>811</v>
      </c>
      <c r="J2160" s="21" t="s">
        <v>812</v>
      </c>
      <c r="K2160" s="21" t="s">
        <v>812</v>
      </c>
      <c r="L2160" s="21" t="s">
        <v>813</v>
      </c>
      <c r="M2160" s="68">
        <v>24</v>
      </c>
      <c r="N2160" s="160"/>
      <c r="O2160" s="60"/>
      <c r="P2160" s="60"/>
      <c r="Q216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2400&lt;/td&gt;&lt;td&gt;Curb, asphalt, 175mm depth&lt;/td&gt;&lt;td&gt;m&lt;/td&gt;&lt;td&gt;CURB, ASPHALT, 7-INCH DEPTH&lt;/td&gt;&lt;td&gt;LNFT&lt;/td&gt;&lt;td&gt;0&lt;/td&gt;&lt;td&gt;2&lt;/td&gt;&lt;td&gt;N&lt;/td&gt;&lt;td&gt; &lt;/td&gt;&lt;td&gt;&lt;/td&gt;&lt;/tr&gt;</v>
      </c>
      <c r="R2160" s="91" t="str">
        <f>IF(PayItems24[[#This Row],[Date Added / Modified]]&gt;0,TEXT(PayItems24[[#This Row],[Date Added / Modified]],"m/d/yyy"),"")</f>
        <v/>
      </c>
    </row>
    <row r="2161" spans="1:18" x14ac:dyDescent="0.2">
      <c r="A2161" s="173" t="str">
        <f>IF(MID(PayItems24[[#This Row],[Pay Item]],4,1)=" ","Title",LEFT(PayItems24[[#This Row],[Pay Item]],3))</f>
        <v>609</v>
      </c>
      <c r="B2161" s="20" t="s">
        <v>6232</v>
      </c>
      <c r="C2161" s="20" t="s">
        <v>6233</v>
      </c>
      <c r="D2161" s="20" t="s">
        <v>38</v>
      </c>
      <c r="E2161" s="20" t="s">
        <v>6234</v>
      </c>
      <c r="F2161" s="68" t="s">
        <v>39</v>
      </c>
      <c r="G2161" s="68">
        <v>0</v>
      </c>
      <c r="H2161" s="68">
        <v>2</v>
      </c>
      <c r="I2161" s="20" t="s">
        <v>811</v>
      </c>
      <c r="J2161" s="21" t="s">
        <v>812</v>
      </c>
      <c r="K2161" s="21" t="s">
        <v>812</v>
      </c>
      <c r="L2161" s="21" t="s">
        <v>813</v>
      </c>
      <c r="M2161" s="68">
        <v>24</v>
      </c>
      <c r="N2161" s="160"/>
      <c r="O2161" s="60"/>
      <c r="P2161" s="60"/>
      <c r="Q216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2500&lt;/td&gt;&lt;td&gt;Curb, asphalt, 200mm depth&lt;/td&gt;&lt;td&gt;m&lt;/td&gt;&lt;td&gt;CURB, ASPHALT, 8-INCH DEPTH&lt;/td&gt;&lt;td&gt;LNFT&lt;/td&gt;&lt;td&gt;0&lt;/td&gt;&lt;td&gt;2&lt;/td&gt;&lt;td&gt;N&lt;/td&gt;&lt;td&gt; &lt;/td&gt;&lt;td&gt;&lt;/td&gt;&lt;/tr&gt;</v>
      </c>
      <c r="R2161" s="91" t="str">
        <f>IF(PayItems24[[#This Row],[Date Added / Modified]]&gt;0,TEXT(PayItems24[[#This Row],[Date Added / Modified]],"m/d/yyy"),"")</f>
        <v/>
      </c>
    </row>
    <row r="2162" spans="1:18" x14ac:dyDescent="0.2">
      <c r="A2162" s="173" t="str">
        <f>IF(MID(PayItems24[[#This Row],[Pay Item]],4,1)=" ","Title",LEFT(PayItems24[[#This Row],[Pay Item]],3))</f>
        <v>609</v>
      </c>
      <c r="B2162" s="20" t="s">
        <v>6235</v>
      </c>
      <c r="C2162" s="20" t="s">
        <v>6236</v>
      </c>
      <c r="D2162" s="20" t="s">
        <v>38</v>
      </c>
      <c r="E2162" s="20" t="s">
        <v>6237</v>
      </c>
      <c r="F2162" s="68" t="s">
        <v>39</v>
      </c>
      <c r="G2162" s="68">
        <v>0</v>
      </c>
      <c r="H2162" s="68">
        <v>2</v>
      </c>
      <c r="I2162" s="20" t="s">
        <v>811</v>
      </c>
      <c r="J2162" s="21" t="s">
        <v>812</v>
      </c>
      <c r="K2162" s="21" t="s">
        <v>812</v>
      </c>
      <c r="L2162" s="21" t="s">
        <v>813</v>
      </c>
      <c r="M2162" s="68">
        <v>24</v>
      </c>
      <c r="N2162" s="160"/>
      <c r="O2162" s="60"/>
      <c r="P2162" s="60"/>
      <c r="Q216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2550&lt;/td&gt;&lt;td&gt;Curb, asphalt, 250mm depth&lt;/td&gt;&lt;td&gt;m&lt;/td&gt;&lt;td&gt;CURB, ASPHALT, 10-INCH DEPTH&lt;/td&gt;&lt;td&gt;LNFT&lt;/td&gt;&lt;td&gt;0&lt;/td&gt;&lt;td&gt;2&lt;/td&gt;&lt;td&gt;N&lt;/td&gt;&lt;td&gt; &lt;/td&gt;&lt;td&gt;&lt;/td&gt;&lt;/tr&gt;</v>
      </c>
      <c r="R2162" s="91" t="str">
        <f>IF(PayItems24[[#This Row],[Date Added / Modified]]&gt;0,TEXT(PayItems24[[#This Row],[Date Added / Modified]],"m/d/yyy"),"")</f>
        <v/>
      </c>
    </row>
    <row r="2163" spans="1:18" x14ac:dyDescent="0.2">
      <c r="A2163" s="173" t="str">
        <f>IF(MID(PayItems24[[#This Row],[Pay Item]],4,1)=" ","Title",LEFT(PayItems24[[#This Row],[Pay Item]],3))</f>
        <v>609</v>
      </c>
      <c r="B2163" s="20" t="s">
        <v>6238</v>
      </c>
      <c r="C2163" s="20" t="s">
        <v>6239</v>
      </c>
      <c r="D2163" s="20" t="s">
        <v>38</v>
      </c>
      <c r="E2163" s="20" t="s">
        <v>6240</v>
      </c>
      <c r="F2163" s="68" t="s">
        <v>39</v>
      </c>
      <c r="G2163" s="68">
        <v>0</v>
      </c>
      <c r="H2163" s="68">
        <v>2</v>
      </c>
      <c r="I2163" s="20" t="s">
        <v>811</v>
      </c>
      <c r="J2163" s="21" t="s">
        <v>812</v>
      </c>
      <c r="K2163" s="21" t="s">
        <v>812</v>
      </c>
      <c r="L2163" s="21" t="s">
        <v>813</v>
      </c>
      <c r="M2163" s="68">
        <v>24</v>
      </c>
      <c r="N2163" s="160"/>
      <c r="O2163" s="60"/>
      <c r="P2163" s="60"/>
      <c r="Q216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2600&lt;/td&gt;&lt;td&gt;Curb, stone, type 1, 75mm depth&lt;/td&gt;&lt;td&gt;m&lt;/td&gt;&lt;td&gt;CURB, STONE, TYPE 1, 3-INCH DEPTH&lt;/td&gt;&lt;td&gt;LNFT&lt;/td&gt;&lt;td&gt;0&lt;/td&gt;&lt;td&gt;2&lt;/td&gt;&lt;td&gt;N&lt;/td&gt;&lt;td&gt; &lt;/td&gt;&lt;td&gt;&lt;/td&gt;&lt;/tr&gt;</v>
      </c>
      <c r="R2163" s="91" t="str">
        <f>IF(PayItems24[[#This Row],[Date Added / Modified]]&gt;0,TEXT(PayItems24[[#This Row],[Date Added / Modified]],"m/d/yyy"),"")</f>
        <v/>
      </c>
    </row>
    <row r="2164" spans="1:18" x14ac:dyDescent="0.2">
      <c r="A2164" s="173" t="str">
        <f>IF(MID(PayItems24[[#This Row],[Pay Item]],4,1)=" ","Title",LEFT(PayItems24[[#This Row],[Pay Item]],3))</f>
        <v>609</v>
      </c>
      <c r="B2164" s="20" t="s">
        <v>6241</v>
      </c>
      <c r="C2164" s="20" t="s">
        <v>6242</v>
      </c>
      <c r="D2164" s="20" t="s">
        <v>38</v>
      </c>
      <c r="E2164" s="20" t="s">
        <v>6243</v>
      </c>
      <c r="F2164" s="68" t="s">
        <v>39</v>
      </c>
      <c r="G2164" s="68">
        <v>0</v>
      </c>
      <c r="H2164" s="68">
        <v>2</v>
      </c>
      <c r="I2164" s="20" t="s">
        <v>811</v>
      </c>
      <c r="J2164" s="21" t="s">
        <v>812</v>
      </c>
      <c r="K2164" s="21" t="s">
        <v>812</v>
      </c>
      <c r="L2164" s="21" t="s">
        <v>813</v>
      </c>
      <c r="M2164" s="68">
        <v>24</v>
      </c>
      <c r="N2164" s="160"/>
      <c r="O2164" s="60"/>
      <c r="P2164" s="60"/>
      <c r="Q216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2700&lt;/td&gt;&lt;td&gt;Curb, stone, type 1, 100mm depth&lt;/td&gt;&lt;td&gt;m&lt;/td&gt;&lt;td&gt;CURB, STONE, TYPE 1, 4-INCH DEPTH&lt;/td&gt;&lt;td&gt;LNFT&lt;/td&gt;&lt;td&gt;0&lt;/td&gt;&lt;td&gt;2&lt;/td&gt;&lt;td&gt;N&lt;/td&gt;&lt;td&gt; &lt;/td&gt;&lt;td&gt;&lt;/td&gt;&lt;/tr&gt;</v>
      </c>
      <c r="R2164" s="91" t="str">
        <f>IF(PayItems24[[#This Row],[Date Added / Modified]]&gt;0,TEXT(PayItems24[[#This Row],[Date Added / Modified]],"m/d/yyy"),"")</f>
        <v/>
      </c>
    </row>
    <row r="2165" spans="1:18" x14ac:dyDescent="0.2">
      <c r="A2165" s="173" t="str">
        <f>IF(MID(PayItems24[[#This Row],[Pay Item]],4,1)=" ","Title",LEFT(PayItems24[[#This Row],[Pay Item]],3))</f>
        <v>609</v>
      </c>
      <c r="B2165" s="20" t="s">
        <v>6244</v>
      </c>
      <c r="C2165" s="20" t="s">
        <v>6245</v>
      </c>
      <c r="D2165" s="20" t="s">
        <v>38</v>
      </c>
      <c r="E2165" s="20" t="s">
        <v>6246</v>
      </c>
      <c r="F2165" s="68" t="s">
        <v>39</v>
      </c>
      <c r="G2165" s="68">
        <v>0</v>
      </c>
      <c r="H2165" s="68">
        <v>2</v>
      </c>
      <c r="I2165" s="20" t="s">
        <v>811</v>
      </c>
      <c r="J2165" s="21" t="s">
        <v>812</v>
      </c>
      <c r="K2165" s="21" t="s">
        <v>812</v>
      </c>
      <c r="L2165" s="21" t="s">
        <v>813</v>
      </c>
      <c r="M2165" s="68">
        <v>24</v>
      </c>
      <c r="N2165" s="160"/>
      <c r="O2165" s="60"/>
      <c r="P2165" s="60"/>
      <c r="Q216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2800&lt;/td&gt;&lt;td&gt;Curb, stone, type 1, 125mm depth&lt;/td&gt;&lt;td&gt;m&lt;/td&gt;&lt;td&gt;CURB, STONE, TYPE 1, 5-INCH DEPTH&lt;/td&gt;&lt;td&gt;LNFT&lt;/td&gt;&lt;td&gt;0&lt;/td&gt;&lt;td&gt;2&lt;/td&gt;&lt;td&gt;N&lt;/td&gt;&lt;td&gt; &lt;/td&gt;&lt;td&gt;&lt;/td&gt;&lt;/tr&gt;</v>
      </c>
      <c r="R2165" s="91" t="str">
        <f>IF(PayItems24[[#This Row],[Date Added / Modified]]&gt;0,TEXT(PayItems24[[#This Row],[Date Added / Modified]],"m/d/yyy"),"")</f>
        <v/>
      </c>
    </row>
    <row r="2166" spans="1:18" x14ac:dyDescent="0.2">
      <c r="A2166" s="173" t="str">
        <f>IF(MID(PayItems24[[#This Row],[Pay Item]],4,1)=" ","Title",LEFT(PayItems24[[#This Row],[Pay Item]],3))</f>
        <v>609</v>
      </c>
      <c r="B2166" s="20" t="s">
        <v>6247</v>
      </c>
      <c r="C2166" s="20" t="s">
        <v>6248</v>
      </c>
      <c r="D2166" s="20" t="s">
        <v>38</v>
      </c>
      <c r="E2166" s="20" t="s">
        <v>6249</v>
      </c>
      <c r="F2166" s="68" t="s">
        <v>39</v>
      </c>
      <c r="G2166" s="68">
        <v>0</v>
      </c>
      <c r="H2166" s="68">
        <v>2</v>
      </c>
      <c r="I2166" s="20" t="s">
        <v>811</v>
      </c>
      <c r="J2166" s="21" t="s">
        <v>812</v>
      </c>
      <c r="K2166" s="21" t="s">
        <v>812</v>
      </c>
      <c r="L2166" s="21" t="s">
        <v>813</v>
      </c>
      <c r="M2166" s="68">
        <v>24</v>
      </c>
      <c r="N2166" s="160"/>
      <c r="O2166" s="60"/>
      <c r="P2166" s="60"/>
      <c r="Q216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2900&lt;/td&gt;&lt;td&gt;Curb, stone, type 1, 150mm depth&lt;/td&gt;&lt;td&gt;m&lt;/td&gt;&lt;td&gt;CURB, STONE, TYPE 1, 6-INCH DEPTH&lt;/td&gt;&lt;td&gt;LNFT&lt;/td&gt;&lt;td&gt;0&lt;/td&gt;&lt;td&gt;2&lt;/td&gt;&lt;td&gt;N&lt;/td&gt;&lt;td&gt; &lt;/td&gt;&lt;td&gt;&lt;/td&gt;&lt;/tr&gt;</v>
      </c>
      <c r="R2166" s="91" t="str">
        <f>IF(PayItems24[[#This Row],[Date Added / Modified]]&gt;0,TEXT(PayItems24[[#This Row],[Date Added / Modified]],"m/d/yyy"),"")</f>
        <v/>
      </c>
    </row>
    <row r="2167" spans="1:18" x14ac:dyDescent="0.2">
      <c r="A2167" s="173" t="str">
        <f>IF(MID(PayItems24[[#This Row],[Pay Item]],4,1)=" ","Title",LEFT(PayItems24[[#This Row],[Pay Item]],3))</f>
        <v>609</v>
      </c>
      <c r="B2167" s="20" t="s">
        <v>6250</v>
      </c>
      <c r="C2167" s="20" t="s">
        <v>6251</v>
      </c>
      <c r="D2167" s="20" t="s">
        <v>38</v>
      </c>
      <c r="E2167" s="20" t="s">
        <v>6252</v>
      </c>
      <c r="F2167" s="68" t="s">
        <v>39</v>
      </c>
      <c r="G2167" s="68">
        <v>0</v>
      </c>
      <c r="H2167" s="68">
        <v>2</v>
      </c>
      <c r="I2167" s="20" t="s">
        <v>811</v>
      </c>
      <c r="J2167" s="21" t="s">
        <v>812</v>
      </c>
      <c r="K2167" s="21" t="s">
        <v>812</v>
      </c>
      <c r="L2167" s="21" t="s">
        <v>813</v>
      </c>
      <c r="M2167" s="68">
        <v>24</v>
      </c>
      <c r="N2167" s="160"/>
      <c r="O2167" s="60"/>
      <c r="P2167" s="60"/>
      <c r="Q216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3000&lt;/td&gt;&lt;td&gt;Curb, stone, type 1, 175mm depth&lt;/td&gt;&lt;td&gt;m&lt;/td&gt;&lt;td&gt;CURB, STONE, TYPE 1, 7-INCH DEPTH&lt;/td&gt;&lt;td&gt;LNFT&lt;/td&gt;&lt;td&gt;0&lt;/td&gt;&lt;td&gt;2&lt;/td&gt;&lt;td&gt;N&lt;/td&gt;&lt;td&gt; &lt;/td&gt;&lt;td&gt;&lt;/td&gt;&lt;/tr&gt;</v>
      </c>
      <c r="R2167" s="91" t="str">
        <f>IF(PayItems24[[#This Row],[Date Added / Modified]]&gt;0,TEXT(PayItems24[[#This Row],[Date Added / Modified]],"m/d/yyy"),"")</f>
        <v/>
      </c>
    </row>
    <row r="2168" spans="1:18" x14ac:dyDescent="0.2">
      <c r="A2168" s="173" t="str">
        <f>IF(MID(PayItems24[[#This Row],[Pay Item]],4,1)=" ","Title",LEFT(PayItems24[[#This Row],[Pay Item]],3))</f>
        <v>609</v>
      </c>
      <c r="B2168" s="20" t="s">
        <v>6253</v>
      </c>
      <c r="C2168" s="20" t="s">
        <v>6254</v>
      </c>
      <c r="D2168" s="20" t="s">
        <v>38</v>
      </c>
      <c r="E2168" s="20" t="s">
        <v>6255</v>
      </c>
      <c r="F2168" s="68" t="s">
        <v>39</v>
      </c>
      <c r="G2168" s="68">
        <v>0</v>
      </c>
      <c r="H2168" s="68">
        <v>2</v>
      </c>
      <c r="I2168" s="20" t="s">
        <v>811</v>
      </c>
      <c r="J2168" s="21" t="s">
        <v>812</v>
      </c>
      <c r="K2168" s="21" t="s">
        <v>812</v>
      </c>
      <c r="L2168" s="21" t="s">
        <v>813</v>
      </c>
      <c r="M2168" s="68">
        <v>24</v>
      </c>
      <c r="N2168" s="160"/>
      <c r="O2168" s="60"/>
      <c r="P2168" s="60"/>
      <c r="Q216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3100&lt;/td&gt;&lt;td&gt;Curb, stone, type 1, 200mm depth&lt;/td&gt;&lt;td&gt;m&lt;/td&gt;&lt;td&gt;CURB, STONE, TYPE 1, 8-INCH DEPTH&lt;/td&gt;&lt;td&gt;LNFT&lt;/td&gt;&lt;td&gt;0&lt;/td&gt;&lt;td&gt;2&lt;/td&gt;&lt;td&gt;N&lt;/td&gt;&lt;td&gt; &lt;/td&gt;&lt;td&gt;&lt;/td&gt;&lt;/tr&gt;</v>
      </c>
      <c r="R2168" s="91" t="str">
        <f>IF(PayItems24[[#This Row],[Date Added / Modified]]&gt;0,TEXT(PayItems24[[#This Row],[Date Added / Modified]],"m/d/yyy"),"")</f>
        <v/>
      </c>
    </row>
    <row r="2169" spans="1:18" x14ac:dyDescent="0.2">
      <c r="A2169" s="173" t="str">
        <f>IF(MID(PayItems24[[#This Row],[Pay Item]],4,1)=" ","Title",LEFT(PayItems24[[#This Row],[Pay Item]],3))</f>
        <v>609</v>
      </c>
      <c r="B2169" s="20" t="s">
        <v>6256</v>
      </c>
      <c r="C2169" s="20" t="s">
        <v>6257</v>
      </c>
      <c r="D2169" s="20" t="s">
        <v>38</v>
      </c>
      <c r="E2169" s="20" t="s">
        <v>6258</v>
      </c>
      <c r="F2169" s="68" t="s">
        <v>39</v>
      </c>
      <c r="G2169" s="68">
        <v>0</v>
      </c>
      <c r="H2169" s="68">
        <v>2</v>
      </c>
      <c r="I2169" s="20" t="s">
        <v>811</v>
      </c>
      <c r="J2169" s="21" t="s">
        <v>812</v>
      </c>
      <c r="K2169" s="21" t="s">
        <v>812</v>
      </c>
      <c r="L2169" s="21" t="s">
        <v>813</v>
      </c>
      <c r="M2169" s="68">
        <v>24</v>
      </c>
      <c r="N2169" s="160"/>
      <c r="O2169" s="60"/>
      <c r="P2169" s="60"/>
      <c r="Q216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3200&lt;/td&gt;&lt;td&gt;Curb, stone, type 1, 225mm depth&lt;/td&gt;&lt;td&gt;m&lt;/td&gt;&lt;td&gt;CURB, STONE, TYPE 1, 9-INCH DEPTH&lt;/td&gt;&lt;td&gt;LNFT&lt;/td&gt;&lt;td&gt;0&lt;/td&gt;&lt;td&gt;2&lt;/td&gt;&lt;td&gt;N&lt;/td&gt;&lt;td&gt; &lt;/td&gt;&lt;td&gt;&lt;/td&gt;&lt;/tr&gt;</v>
      </c>
      <c r="R2169" s="91" t="str">
        <f>IF(PayItems24[[#This Row],[Date Added / Modified]]&gt;0,TEXT(PayItems24[[#This Row],[Date Added / Modified]],"m/d/yyy"),"")</f>
        <v/>
      </c>
    </row>
    <row r="2170" spans="1:18" x14ac:dyDescent="0.2">
      <c r="A2170" s="173" t="str">
        <f>IF(MID(PayItems24[[#This Row],[Pay Item]],4,1)=" ","Title",LEFT(PayItems24[[#This Row],[Pay Item]],3))</f>
        <v>609</v>
      </c>
      <c r="B2170" s="60" t="s">
        <v>6259</v>
      </c>
      <c r="C2170" s="60" t="s">
        <v>6260</v>
      </c>
      <c r="D2170" s="60" t="s">
        <v>38</v>
      </c>
      <c r="E2170" s="60" t="s">
        <v>6261</v>
      </c>
      <c r="F2170" s="15" t="s">
        <v>39</v>
      </c>
      <c r="G2170" s="15">
        <v>0</v>
      </c>
      <c r="H2170" s="15">
        <v>2</v>
      </c>
      <c r="I2170" s="20" t="s">
        <v>811</v>
      </c>
      <c r="J2170" s="21" t="s">
        <v>812</v>
      </c>
      <c r="K2170" s="21" t="s">
        <v>812</v>
      </c>
      <c r="L2170" s="21" t="s">
        <v>813</v>
      </c>
      <c r="M2170" s="68">
        <v>24</v>
      </c>
      <c r="N2170" s="160"/>
      <c r="O2170" s="60"/>
      <c r="P2170" s="60"/>
      <c r="Q217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3300&lt;/td&gt;&lt;td&gt;Curb, stone, type 1, 250mm depth&lt;/td&gt;&lt;td&gt;m&lt;/td&gt;&lt;td&gt;CURB, STONE, TYPE 1, 10-INCH DEPTH&lt;/td&gt;&lt;td&gt;LNFT&lt;/td&gt;&lt;td&gt;0&lt;/td&gt;&lt;td&gt;2&lt;/td&gt;&lt;td&gt;N&lt;/td&gt;&lt;td&gt; &lt;/td&gt;&lt;td&gt;&lt;/td&gt;&lt;/tr&gt;</v>
      </c>
      <c r="R2170" s="91" t="str">
        <f>IF(PayItems24[[#This Row],[Date Added / Modified]]&gt;0,TEXT(PayItems24[[#This Row],[Date Added / Modified]],"m/d/yyy"),"")</f>
        <v/>
      </c>
    </row>
    <row r="2171" spans="1:18" x14ac:dyDescent="0.2">
      <c r="A2171" s="173" t="str">
        <f>IF(MID(PayItems24[[#This Row],[Pay Item]],4,1)=" ","Title",LEFT(PayItems24[[#This Row],[Pay Item]],3))</f>
        <v>609</v>
      </c>
      <c r="B2171" s="20" t="s">
        <v>6262</v>
      </c>
      <c r="C2171" s="20" t="s">
        <v>6263</v>
      </c>
      <c r="D2171" s="20" t="s">
        <v>38</v>
      </c>
      <c r="E2171" s="20" t="s">
        <v>6264</v>
      </c>
      <c r="F2171" s="68" t="s">
        <v>39</v>
      </c>
      <c r="G2171" s="68">
        <v>0</v>
      </c>
      <c r="H2171" s="68">
        <v>2</v>
      </c>
      <c r="I2171" s="20" t="s">
        <v>811</v>
      </c>
      <c r="J2171" s="21" t="s">
        <v>812</v>
      </c>
      <c r="K2171" s="21" t="s">
        <v>812</v>
      </c>
      <c r="L2171" s="21" t="s">
        <v>813</v>
      </c>
      <c r="M2171" s="68">
        <v>24</v>
      </c>
      <c r="N2171" s="160"/>
      <c r="O2171" s="60"/>
      <c r="P2171" s="60"/>
      <c r="Q217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3400&lt;/td&gt;&lt;td&gt;Curb, stone, type 1, 275mm depth&lt;/td&gt;&lt;td&gt;m&lt;/td&gt;&lt;td&gt;CURB, STONE, TYPE 1, 11-INCH DEPTH&lt;/td&gt;&lt;td&gt;LNFT&lt;/td&gt;&lt;td&gt;0&lt;/td&gt;&lt;td&gt;2&lt;/td&gt;&lt;td&gt;N&lt;/td&gt;&lt;td&gt; &lt;/td&gt;&lt;td&gt;&lt;/td&gt;&lt;/tr&gt;</v>
      </c>
      <c r="R2171" s="91" t="str">
        <f>IF(PayItems24[[#This Row],[Date Added / Modified]]&gt;0,TEXT(PayItems24[[#This Row],[Date Added / Modified]],"m/d/yyy"),"")</f>
        <v/>
      </c>
    </row>
    <row r="2172" spans="1:18" x14ac:dyDescent="0.2">
      <c r="A2172" s="173" t="str">
        <f>IF(MID(PayItems24[[#This Row],[Pay Item]],4,1)=" ","Title",LEFT(PayItems24[[#This Row],[Pay Item]],3))</f>
        <v>609</v>
      </c>
      <c r="B2172" s="20" t="s">
        <v>6265</v>
      </c>
      <c r="C2172" s="20" t="s">
        <v>6266</v>
      </c>
      <c r="D2172" s="20" t="s">
        <v>38</v>
      </c>
      <c r="E2172" s="20" t="s">
        <v>6267</v>
      </c>
      <c r="F2172" s="68" t="s">
        <v>39</v>
      </c>
      <c r="G2172" s="68">
        <v>0</v>
      </c>
      <c r="H2172" s="68">
        <v>2</v>
      </c>
      <c r="I2172" s="20" t="s">
        <v>811</v>
      </c>
      <c r="J2172" s="21" t="s">
        <v>812</v>
      </c>
      <c r="K2172" s="21" t="s">
        <v>812</v>
      </c>
      <c r="L2172" s="21" t="s">
        <v>813</v>
      </c>
      <c r="M2172" s="68">
        <v>24</v>
      </c>
      <c r="N2172" s="160"/>
      <c r="O2172" s="60"/>
      <c r="P2172" s="60"/>
      <c r="Q217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3500&lt;/td&gt;&lt;td&gt;Curb, stone, type 1, 300mm depth&lt;/td&gt;&lt;td&gt;m&lt;/td&gt;&lt;td&gt;CURB, STONE, TYPE 1, 12-INCH DEPTH&lt;/td&gt;&lt;td&gt;LNFT&lt;/td&gt;&lt;td&gt;0&lt;/td&gt;&lt;td&gt;2&lt;/td&gt;&lt;td&gt;N&lt;/td&gt;&lt;td&gt; &lt;/td&gt;&lt;td&gt;&lt;/td&gt;&lt;/tr&gt;</v>
      </c>
      <c r="R2172" s="91" t="str">
        <f>IF(PayItems24[[#This Row],[Date Added / Modified]]&gt;0,TEXT(PayItems24[[#This Row],[Date Added / Modified]],"m/d/yyy"),"")</f>
        <v/>
      </c>
    </row>
    <row r="2173" spans="1:18" x14ac:dyDescent="0.2">
      <c r="A2173" s="173" t="str">
        <f>IF(MID(PayItems24[[#This Row],[Pay Item]],4,1)=" ","Title",LEFT(PayItems24[[#This Row],[Pay Item]],3))</f>
        <v>609</v>
      </c>
      <c r="B2173" s="20" t="s">
        <v>6268</v>
      </c>
      <c r="C2173" s="20" t="s">
        <v>6269</v>
      </c>
      <c r="D2173" s="20" t="s">
        <v>38</v>
      </c>
      <c r="E2173" s="20" t="s">
        <v>6270</v>
      </c>
      <c r="F2173" s="68" t="s">
        <v>39</v>
      </c>
      <c r="G2173" s="68">
        <v>0</v>
      </c>
      <c r="H2173" s="68">
        <v>2</v>
      </c>
      <c r="I2173" s="20" t="s">
        <v>811</v>
      </c>
      <c r="J2173" s="21" t="s">
        <v>812</v>
      </c>
      <c r="K2173" s="21" t="s">
        <v>812</v>
      </c>
      <c r="L2173" s="21" t="s">
        <v>813</v>
      </c>
      <c r="M2173" s="68">
        <v>24</v>
      </c>
      <c r="N2173" s="160"/>
      <c r="O2173" s="60"/>
      <c r="P2173" s="60"/>
      <c r="Q217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3600&lt;/td&gt;&lt;td&gt;Curb, stone, type 1, 325mm depth&lt;/td&gt;&lt;td&gt;m&lt;/td&gt;&lt;td&gt;CURB, STONE, TYPE 1, 13-INCH DEPTH&lt;/td&gt;&lt;td&gt;LNFT&lt;/td&gt;&lt;td&gt;0&lt;/td&gt;&lt;td&gt;2&lt;/td&gt;&lt;td&gt;N&lt;/td&gt;&lt;td&gt; &lt;/td&gt;&lt;td&gt;&lt;/td&gt;&lt;/tr&gt;</v>
      </c>
      <c r="R2173" s="91" t="str">
        <f>IF(PayItems24[[#This Row],[Date Added / Modified]]&gt;0,TEXT(PayItems24[[#This Row],[Date Added / Modified]],"m/d/yyy"),"")</f>
        <v/>
      </c>
    </row>
    <row r="2174" spans="1:18" x14ac:dyDescent="0.2">
      <c r="A2174" s="173" t="str">
        <f>IF(MID(PayItems24[[#This Row],[Pay Item]],4,1)=" ","Title",LEFT(PayItems24[[#This Row],[Pay Item]],3))</f>
        <v>609</v>
      </c>
      <c r="B2174" s="20" t="s">
        <v>6271</v>
      </c>
      <c r="C2174" s="20" t="s">
        <v>6272</v>
      </c>
      <c r="D2174" s="20" t="s">
        <v>38</v>
      </c>
      <c r="E2174" s="20" t="s">
        <v>6273</v>
      </c>
      <c r="F2174" s="68" t="s">
        <v>39</v>
      </c>
      <c r="G2174" s="68">
        <v>0</v>
      </c>
      <c r="H2174" s="68">
        <v>2</v>
      </c>
      <c r="I2174" s="20" t="s">
        <v>811</v>
      </c>
      <c r="J2174" s="21" t="s">
        <v>812</v>
      </c>
      <c r="K2174" s="21" t="s">
        <v>812</v>
      </c>
      <c r="L2174" s="21" t="s">
        <v>813</v>
      </c>
      <c r="M2174" s="68">
        <v>24</v>
      </c>
      <c r="N2174" s="160"/>
      <c r="O2174" s="60"/>
      <c r="P2174" s="60"/>
      <c r="Q217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3700&lt;/td&gt;&lt;td&gt;Curb, stone, type 1, 350mm depth&lt;/td&gt;&lt;td&gt;m&lt;/td&gt;&lt;td&gt;CURB, STONE, TYPE 1, 14-INCH DEPTH&lt;/td&gt;&lt;td&gt;LNFT&lt;/td&gt;&lt;td&gt;0&lt;/td&gt;&lt;td&gt;2&lt;/td&gt;&lt;td&gt;N&lt;/td&gt;&lt;td&gt; &lt;/td&gt;&lt;td&gt;&lt;/td&gt;&lt;/tr&gt;</v>
      </c>
      <c r="R2174" s="91" t="str">
        <f>IF(PayItems24[[#This Row],[Date Added / Modified]]&gt;0,TEXT(PayItems24[[#This Row],[Date Added / Modified]],"m/d/yyy"),"")</f>
        <v/>
      </c>
    </row>
    <row r="2175" spans="1:18" x14ac:dyDescent="0.2">
      <c r="A2175" s="173" t="str">
        <f>IF(MID(PayItems24[[#This Row],[Pay Item]],4,1)=" ","Title",LEFT(PayItems24[[#This Row],[Pay Item]],3))</f>
        <v>609</v>
      </c>
      <c r="B2175" s="20" t="s">
        <v>6274</v>
      </c>
      <c r="C2175" s="20" t="s">
        <v>6275</v>
      </c>
      <c r="D2175" s="20" t="s">
        <v>38</v>
      </c>
      <c r="E2175" s="20" t="s">
        <v>6276</v>
      </c>
      <c r="F2175" s="68" t="s">
        <v>39</v>
      </c>
      <c r="G2175" s="68">
        <v>0</v>
      </c>
      <c r="H2175" s="68">
        <v>2</v>
      </c>
      <c r="I2175" s="20" t="s">
        <v>811</v>
      </c>
      <c r="J2175" s="21" t="s">
        <v>812</v>
      </c>
      <c r="K2175" s="21" t="s">
        <v>812</v>
      </c>
      <c r="L2175" s="21" t="s">
        <v>813</v>
      </c>
      <c r="M2175" s="68">
        <v>24</v>
      </c>
      <c r="N2175" s="160"/>
      <c r="O2175" s="60"/>
      <c r="P2175" s="60"/>
      <c r="Q217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3800&lt;/td&gt;&lt;td&gt;Curb, stone, type 1, 375mm depth&lt;/td&gt;&lt;td&gt;m&lt;/td&gt;&lt;td&gt;CURB, STONE, TYPE 1, 15-INCH DEPTH&lt;/td&gt;&lt;td&gt;LNFT&lt;/td&gt;&lt;td&gt;0&lt;/td&gt;&lt;td&gt;2&lt;/td&gt;&lt;td&gt;N&lt;/td&gt;&lt;td&gt; &lt;/td&gt;&lt;td&gt;&lt;/td&gt;&lt;/tr&gt;</v>
      </c>
      <c r="R2175" s="91" t="str">
        <f>IF(PayItems24[[#This Row],[Date Added / Modified]]&gt;0,TEXT(PayItems24[[#This Row],[Date Added / Modified]],"m/d/yyy"),"")</f>
        <v/>
      </c>
    </row>
    <row r="2176" spans="1:18" x14ac:dyDescent="0.2">
      <c r="A2176" s="173" t="str">
        <f>IF(MID(PayItems24[[#This Row],[Pay Item]],4,1)=" ","Title",LEFT(PayItems24[[#This Row],[Pay Item]],3))</f>
        <v>609</v>
      </c>
      <c r="B2176" s="20" t="s">
        <v>6277</v>
      </c>
      <c r="C2176" s="20" t="s">
        <v>6278</v>
      </c>
      <c r="D2176" s="20" t="s">
        <v>38</v>
      </c>
      <c r="E2176" s="20" t="s">
        <v>6279</v>
      </c>
      <c r="F2176" s="68" t="s">
        <v>39</v>
      </c>
      <c r="G2176" s="68">
        <v>0</v>
      </c>
      <c r="H2176" s="68">
        <v>2</v>
      </c>
      <c r="I2176" s="20" t="s">
        <v>811</v>
      </c>
      <c r="J2176" s="21" t="s">
        <v>812</v>
      </c>
      <c r="K2176" s="21" t="s">
        <v>812</v>
      </c>
      <c r="L2176" s="21" t="s">
        <v>813</v>
      </c>
      <c r="M2176" s="68">
        <v>24</v>
      </c>
      <c r="N2176" s="160"/>
      <c r="O2176" s="60"/>
      <c r="P2176" s="60"/>
      <c r="Q217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4000&lt;/td&gt;&lt;td&gt;Curb, stone, type 1, 400mm depth&lt;/td&gt;&lt;td&gt;m&lt;/td&gt;&lt;td&gt;CURB, STONE, TYPE 1, 16-INCH DEPTH&lt;/td&gt;&lt;td&gt;LNFT&lt;/td&gt;&lt;td&gt;0&lt;/td&gt;&lt;td&gt;2&lt;/td&gt;&lt;td&gt;N&lt;/td&gt;&lt;td&gt; &lt;/td&gt;&lt;td&gt;&lt;/td&gt;&lt;/tr&gt;</v>
      </c>
      <c r="R2176" s="91" t="str">
        <f>IF(PayItems24[[#This Row],[Date Added / Modified]]&gt;0,TEXT(PayItems24[[#This Row],[Date Added / Modified]],"m/d/yyy"),"")</f>
        <v/>
      </c>
    </row>
    <row r="2177" spans="1:18" x14ac:dyDescent="0.2">
      <c r="A2177" s="173" t="str">
        <f>IF(MID(PayItems24[[#This Row],[Pay Item]],4,1)=" ","Title",LEFT(PayItems24[[#This Row],[Pay Item]],3))</f>
        <v>609</v>
      </c>
      <c r="B2177" s="20" t="s">
        <v>6280</v>
      </c>
      <c r="C2177" s="20" t="s">
        <v>6281</v>
      </c>
      <c r="D2177" s="20" t="s">
        <v>38</v>
      </c>
      <c r="E2177" s="20" t="s">
        <v>6282</v>
      </c>
      <c r="F2177" s="68" t="s">
        <v>39</v>
      </c>
      <c r="G2177" s="68">
        <v>0</v>
      </c>
      <c r="H2177" s="68">
        <v>2</v>
      </c>
      <c r="I2177" s="20" t="s">
        <v>811</v>
      </c>
      <c r="J2177" s="21" t="s">
        <v>812</v>
      </c>
      <c r="K2177" s="21" t="s">
        <v>812</v>
      </c>
      <c r="L2177" s="21" t="s">
        <v>813</v>
      </c>
      <c r="M2177" s="68">
        <v>24</v>
      </c>
      <c r="N2177" s="160"/>
      <c r="O2177" s="60"/>
      <c r="P2177" s="60"/>
      <c r="Q217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4100&lt;/td&gt;&lt;td&gt;Curb, stone, type 1, 425mm depth&lt;/td&gt;&lt;td&gt;m&lt;/td&gt;&lt;td&gt;CURB, STONE, TYPE 1, 17-INCH DEPTH&lt;/td&gt;&lt;td&gt;LNFT&lt;/td&gt;&lt;td&gt;0&lt;/td&gt;&lt;td&gt;2&lt;/td&gt;&lt;td&gt;N&lt;/td&gt;&lt;td&gt; &lt;/td&gt;&lt;td&gt;&lt;/td&gt;&lt;/tr&gt;</v>
      </c>
      <c r="R2177" s="91" t="str">
        <f>IF(PayItems24[[#This Row],[Date Added / Modified]]&gt;0,TEXT(PayItems24[[#This Row],[Date Added / Modified]],"m/d/yyy"),"")</f>
        <v/>
      </c>
    </row>
    <row r="2178" spans="1:18" x14ac:dyDescent="0.2">
      <c r="A2178" s="173" t="str">
        <f>IF(MID(PayItems24[[#This Row],[Pay Item]],4,1)=" ","Title",LEFT(PayItems24[[#This Row],[Pay Item]],3))</f>
        <v>609</v>
      </c>
      <c r="B2178" s="20" t="s">
        <v>6283</v>
      </c>
      <c r="C2178" s="20" t="s">
        <v>6284</v>
      </c>
      <c r="D2178" s="20" t="s">
        <v>38</v>
      </c>
      <c r="E2178" s="20" t="s">
        <v>6285</v>
      </c>
      <c r="F2178" s="68" t="s">
        <v>39</v>
      </c>
      <c r="G2178" s="68">
        <v>0</v>
      </c>
      <c r="H2178" s="68">
        <v>2</v>
      </c>
      <c r="I2178" s="20" t="s">
        <v>811</v>
      </c>
      <c r="J2178" s="21" t="s">
        <v>812</v>
      </c>
      <c r="K2178" s="21" t="s">
        <v>812</v>
      </c>
      <c r="L2178" s="21" t="s">
        <v>813</v>
      </c>
      <c r="M2178" s="68">
        <v>24</v>
      </c>
      <c r="N2178" s="160"/>
      <c r="O2178" s="60"/>
      <c r="P2178" s="60"/>
      <c r="Q217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4200&lt;/td&gt;&lt;td&gt;Curb, stone, type 1, 450mm depth&lt;/td&gt;&lt;td&gt;m&lt;/td&gt;&lt;td&gt;CURB, STONE, TYPE 1, 18-INCH DEPTH&lt;/td&gt;&lt;td&gt;LNFT&lt;/td&gt;&lt;td&gt;0&lt;/td&gt;&lt;td&gt;2&lt;/td&gt;&lt;td&gt;N&lt;/td&gt;&lt;td&gt; &lt;/td&gt;&lt;td&gt;&lt;/td&gt;&lt;/tr&gt;</v>
      </c>
      <c r="R2178" s="91" t="str">
        <f>IF(PayItems24[[#This Row],[Date Added / Modified]]&gt;0,TEXT(PayItems24[[#This Row],[Date Added / Modified]],"m/d/yyy"),"")</f>
        <v/>
      </c>
    </row>
    <row r="2179" spans="1:18" x14ac:dyDescent="0.2">
      <c r="A2179" s="173" t="str">
        <f>IF(MID(PayItems24[[#This Row],[Pay Item]],4,1)=" ","Title",LEFT(PayItems24[[#This Row],[Pay Item]],3))</f>
        <v>609</v>
      </c>
      <c r="B2179" s="20" t="s">
        <v>6286</v>
      </c>
      <c r="C2179" s="20" t="s">
        <v>6287</v>
      </c>
      <c r="D2179" s="20" t="s">
        <v>38</v>
      </c>
      <c r="E2179" s="20" t="s">
        <v>6288</v>
      </c>
      <c r="F2179" s="68" t="s">
        <v>39</v>
      </c>
      <c r="G2179" s="68">
        <v>0</v>
      </c>
      <c r="H2179" s="68">
        <v>2</v>
      </c>
      <c r="I2179" s="20" t="s">
        <v>811</v>
      </c>
      <c r="J2179" s="21" t="s">
        <v>812</v>
      </c>
      <c r="K2179" s="21" t="s">
        <v>812</v>
      </c>
      <c r="L2179" s="21" t="s">
        <v>813</v>
      </c>
      <c r="M2179" s="68">
        <v>24</v>
      </c>
      <c r="N2179" s="160"/>
      <c r="O2179" s="60"/>
      <c r="P2179" s="60"/>
      <c r="Q217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4300&lt;/td&gt;&lt;td&gt;Curb, stone, type 1, 475mm depth&lt;/td&gt;&lt;td&gt;m&lt;/td&gt;&lt;td&gt;CURB, STONE, TYPE 1, 19-INCH DEPTH&lt;/td&gt;&lt;td&gt;LNFT&lt;/td&gt;&lt;td&gt;0&lt;/td&gt;&lt;td&gt;2&lt;/td&gt;&lt;td&gt;N&lt;/td&gt;&lt;td&gt; &lt;/td&gt;&lt;td&gt;&lt;/td&gt;&lt;/tr&gt;</v>
      </c>
      <c r="R2179" s="91" t="str">
        <f>IF(PayItems24[[#This Row],[Date Added / Modified]]&gt;0,TEXT(PayItems24[[#This Row],[Date Added / Modified]],"m/d/yyy"),"")</f>
        <v/>
      </c>
    </row>
    <row r="2180" spans="1:18" x14ac:dyDescent="0.2">
      <c r="A2180" s="173" t="str">
        <f>IF(MID(PayItems24[[#This Row],[Pay Item]],4,1)=" ","Title",LEFT(PayItems24[[#This Row],[Pay Item]],3))</f>
        <v>609</v>
      </c>
      <c r="B2180" s="20" t="s">
        <v>6289</v>
      </c>
      <c r="C2180" s="20" t="s">
        <v>6290</v>
      </c>
      <c r="D2180" s="20" t="s">
        <v>38</v>
      </c>
      <c r="E2180" s="20" t="s">
        <v>6291</v>
      </c>
      <c r="F2180" s="68" t="s">
        <v>39</v>
      </c>
      <c r="G2180" s="68">
        <v>0</v>
      </c>
      <c r="H2180" s="68">
        <v>2</v>
      </c>
      <c r="I2180" s="20" t="s">
        <v>811</v>
      </c>
      <c r="J2180" s="21" t="s">
        <v>812</v>
      </c>
      <c r="K2180" s="21" t="s">
        <v>812</v>
      </c>
      <c r="L2180" s="21" t="s">
        <v>813</v>
      </c>
      <c r="M2180" s="68">
        <v>24</v>
      </c>
      <c r="N2180" s="160"/>
      <c r="O2180" s="60"/>
      <c r="P2180" s="60"/>
      <c r="Q218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4400&lt;/td&gt;&lt;td&gt;Curb, stone, type 1, 500mm depth&lt;/td&gt;&lt;td&gt;m&lt;/td&gt;&lt;td&gt;CURB, STONE, TYPE 1, 20-INCH DEPTH&lt;/td&gt;&lt;td&gt;LNFT&lt;/td&gt;&lt;td&gt;0&lt;/td&gt;&lt;td&gt;2&lt;/td&gt;&lt;td&gt;N&lt;/td&gt;&lt;td&gt; &lt;/td&gt;&lt;td&gt;&lt;/td&gt;&lt;/tr&gt;</v>
      </c>
      <c r="R2180" s="91" t="str">
        <f>IF(PayItems24[[#This Row],[Date Added / Modified]]&gt;0,TEXT(PayItems24[[#This Row],[Date Added / Modified]],"m/d/yyy"),"")</f>
        <v/>
      </c>
    </row>
    <row r="2181" spans="1:18" x14ac:dyDescent="0.2">
      <c r="A2181" s="173" t="str">
        <f>IF(MID(PayItems24[[#This Row],[Pay Item]],4,1)=" ","Title",LEFT(PayItems24[[#This Row],[Pay Item]],3))</f>
        <v>609</v>
      </c>
      <c r="B2181" s="20" t="s">
        <v>6292</v>
      </c>
      <c r="C2181" s="20" t="s">
        <v>6293</v>
      </c>
      <c r="D2181" s="20" t="s">
        <v>38</v>
      </c>
      <c r="E2181" s="20" t="s">
        <v>6294</v>
      </c>
      <c r="F2181" s="68" t="s">
        <v>39</v>
      </c>
      <c r="G2181" s="68">
        <v>0</v>
      </c>
      <c r="H2181" s="68">
        <v>2</v>
      </c>
      <c r="I2181" s="20" t="s">
        <v>811</v>
      </c>
      <c r="J2181" s="21" t="s">
        <v>812</v>
      </c>
      <c r="K2181" s="21" t="s">
        <v>812</v>
      </c>
      <c r="L2181" s="21" t="s">
        <v>813</v>
      </c>
      <c r="M2181" s="68">
        <v>24</v>
      </c>
      <c r="N2181" s="160"/>
      <c r="O2181" s="60"/>
      <c r="P2181" s="60"/>
      <c r="Q218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4450&lt;/td&gt;&lt;td&gt;Curb, stone, type 1, 600mm depth&lt;/td&gt;&lt;td&gt;m&lt;/td&gt;&lt;td&gt;CURB, STONE, TYPE 1, 24-INCH DEPTH&lt;/td&gt;&lt;td&gt;LNFT&lt;/td&gt;&lt;td&gt;0&lt;/td&gt;&lt;td&gt;2&lt;/td&gt;&lt;td&gt;N&lt;/td&gt;&lt;td&gt; &lt;/td&gt;&lt;td&gt;&lt;/td&gt;&lt;/tr&gt;</v>
      </c>
      <c r="R2181" s="91" t="str">
        <f>IF(PayItems24[[#This Row],[Date Added / Modified]]&gt;0,TEXT(PayItems24[[#This Row],[Date Added / Modified]],"m/d/yyy"),"")</f>
        <v/>
      </c>
    </row>
    <row r="2182" spans="1:18" x14ac:dyDescent="0.2">
      <c r="A2182" s="173" t="str">
        <f>IF(MID(PayItems24[[#This Row],[Pay Item]],4,1)=" ","Title",LEFT(PayItems24[[#This Row],[Pay Item]],3))</f>
        <v>609</v>
      </c>
      <c r="B2182" s="20" t="s">
        <v>6295</v>
      </c>
      <c r="C2182" s="20" t="s">
        <v>6296</v>
      </c>
      <c r="D2182" s="20" t="s">
        <v>38</v>
      </c>
      <c r="E2182" s="20" t="s">
        <v>6297</v>
      </c>
      <c r="F2182" s="68" t="s">
        <v>39</v>
      </c>
      <c r="G2182" s="68">
        <v>0</v>
      </c>
      <c r="H2182" s="68">
        <v>2</v>
      </c>
      <c r="I2182" s="20" t="s">
        <v>811</v>
      </c>
      <c r="J2182" s="21" t="s">
        <v>812</v>
      </c>
      <c r="K2182" s="21" t="s">
        <v>812</v>
      </c>
      <c r="L2182" s="21" t="s">
        <v>813</v>
      </c>
      <c r="M2182" s="68">
        <v>24</v>
      </c>
      <c r="N2182" s="160"/>
      <c r="O2182" s="60"/>
      <c r="P2182" s="60"/>
      <c r="Q218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4500&lt;/td&gt;&lt;td&gt;Curb, stone, type 2, 75mm depth&lt;/td&gt;&lt;td&gt;m&lt;/td&gt;&lt;td&gt;CURB, STONE, TYPE 2, 3-INCH DEPTH&lt;/td&gt;&lt;td&gt;LNFT&lt;/td&gt;&lt;td&gt;0&lt;/td&gt;&lt;td&gt;2&lt;/td&gt;&lt;td&gt;N&lt;/td&gt;&lt;td&gt; &lt;/td&gt;&lt;td&gt;&lt;/td&gt;&lt;/tr&gt;</v>
      </c>
      <c r="R2182" s="91" t="str">
        <f>IF(PayItems24[[#This Row],[Date Added / Modified]]&gt;0,TEXT(PayItems24[[#This Row],[Date Added / Modified]],"m/d/yyy"),"")</f>
        <v/>
      </c>
    </row>
    <row r="2183" spans="1:18" x14ac:dyDescent="0.2">
      <c r="A2183" s="173" t="str">
        <f>IF(MID(PayItems24[[#This Row],[Pay Item]],4,1)=" ","Title",LEFT(PayItems24[[#This Row],[Pay Item]],3))</f>
        <v>609</v>
      </c>
      <c r="B2183" s="20" t="s">
        <v>6298</v>
      </c>
      <c r="C2183" s="20" t="s">
        <v>6299</v>
      </c>
      <c r="D2183" s="20" t="s">
        <v>38</v>
      </c>
      <c r="E2183" s="20" t="s">
        <v>6300</v>
      </c>
      <c r="F2183" s="68" t="s">
        <v>39</v>
      </c>
      <c r="G2183" s="68">
        <v>0</v>
      </c>
      <c r="H2183" s="68">
        <v>2</v>
      </c>
      <c r="I2183" s="20" t="s">
        <v>811</v>
      </c>
      <c r="J2183" s="21" t="s">
        <v>812</v>
      </c>
      <c r="K2183" s="21" t="s">
        <v>812</v>
      </c>
      <c r="L2183" s="21" t="s">
        <v>813</v>
      </c>
      <c r="M2183" s="68">
        <v>24</v>
      </c>
      <c r="N2183" s="160"/>
      <c r="O2183" s="60"/>
      <c r="P2183" s="60"/>
      <c r="Q218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4600&lt;/td&gt;&lt;td&gt;Curb, stone, type 2, 100mm depth&lt;/td&gt;&lt;td&gt;m&lt;/td&gt;&lt;td&gt;CURB, STONE, TYPE 2, 4-INCH DEPTH&lt;/td&gt;&lt;td&gt;LNFT&lt;/td&gt;&lt;td&gt;0&lt;/td&gt;&lt;td&gt;2&lt;/td&gt;&lt;td&gt;N&lt;/td&gt;&lt;td&gt; &lt;/td&gt;&lt;td&gt;&lt;/td&gt;&lt;/tr&gt;</v>
      </c>
      <c r="R2183" s="91" t="str">
        <f>IF(PayItems24[[#This Row],[Date Added / Modified]]&gt;0,TEXT(PayItems24[[#This Row],[Date Added / Modified]],"m/d/yyy"),"")</f>
        <v/>
      </c>
    </row>
    <row r="2184" spans="1:18" x14ac:dyDescent="0.2">
      <c r="A2184" s="173" t="str">
        <f>IF(MID(PayItems24[[#This Row],[Pay Item]],4,1)=" ","Title",LEFT(PayItems24[[#This Row],[Pay Item]],3))</f>
        <v>609</v>
      </c>
      <c r="B2184" s="20" t="s">
        <v>6301</v>
      </c>
      <c r="C2184" s="20" t="s">
        <v>6302</v>
      </c>
      <c r="D2184" s="20" t="s">
        <v>38</v>
      </c>
      <c r="E2184" s="20" t="s">
        <v>6303</v>
      </c>
      <c r="F2184" s="68" t="s">
        <v>39</v>
      </c>
      <c r="G2184" s="68">
        <v>0</v>
      </c>
      <c r="H2184" s="68">
        <v>2</v>
      </c>
      <c r="I2184" s="20" t="s">
        <v>811</v>
      </c>
      <c r="J2184" s="21" t="s">
        <v>812</v>
      </c>
      <c r="K2184" s="21" t="s">
        <v>812</v>
      </c>
      <c r="L2184" s="21" t="s">
        <v>813</v>
      </c>
      <c r="M2184" s="68">
        <v>24</v>
      </c>
      <c r="N2184" s="160"/>
      <c r="O2184" s="60"/>
      <c r="P2184" s="60"/>
      <c r="Q218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4700&lt;/td&gt;&lt;td&gt;Curb, stone, type 2, 125mm depth&lt;/td&gt;&lt;td&gt;m&lt;/td&gt;&lt;td&gt;CURB, STONE, TYPE 2, 5-INCH DEPTH&lt;/td&gt;&lt;td&gt;LNFT&lt;/td&gt;&lt;td&gt;0&lt;/td&gt;&lt;td&gt;2&lt;/td&gt;&lt;td&gt;N&lt;/td&gt;&lt;td&gt; &lt;/td&gt;&lt;td&gt;&lt;/td&gt;&lt;/tr&gt;</v>
      </c>
      <c r="R2184" s="91" t="str">
        <f>IF(PayItems24[[#This Row],[Date Added / Modified]]&gt;0,TEXT(PayItems24[[#This Row],[Date Added / Modified]],"m/d/yyy"),"")</f>
        <v/>
      </c>
    </row>
    <row r="2185" spans="1:18" x14ac:dyDescent="0.2">
      <c r="A2185" s="173" t="str">
        <f>IF(MID(PayItems24[[#This Row],[Pay Item]],4,1)=" ","Title",LEFT(PayItems24[[#This Row],[Pay Item]],3))</f>
        <v>609</v>
      </c>
      <c r="B2185" s="20" t="s">
        <v>6304</v>
      </c>
      <c r="C2185" s="20" t="s">
        <v>6305</v>
      </c>
      <c r="D2185" s="20" t="s">
        <v>38</v>
      </c>
      <c r="E2185" s="20" t="s">
        <v>6306</v>
      </c>
      <c r="F2185" s="68" t="s">
        <v>39</v>
      </c>
      <c r="G2185" s="68">
        <v>0</v>
      </c>
      <c r="H2185" s="68">
        <v>2</v>
      </c>
      <c r="I2185" s="20" t="s">
        <v>811</v>
      </c>
      <c r="J2185" s="21" t="s">
        <v>812</v>
      </c>
      <c r="K2185" s="21" t="s">
        <v>812</v>
      </c>
      <c r="L2185" s="21" t="s">
        <v>813</v>
      </c>
      <c r="M2185" s="68">
        <v>24</v>
      </c>
      <c r="N2185" s="160"/>
      <c r="O2185" s="60"/>
      <c r="P2185" s="60"/>
      <c r="Q218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4800&lt;/td&gt;&lt;td&gt;Curb, stone, type 2, 150mm depth&lt;/td&gt;&lt;td&gt;m&lt;/td&gt;&lt;td&gt;CURB, STONE, TYPE 2, 6-INCH DEPTH&lt;/td&gt;&lt;td&gt;LNFT&lt;/td&gt;&lt;td&gt;0&lt;/td&gt;&lt;td&gt;2&lt;/td&gt;&lt;td&gt;N&lt;/td&gt;&lt;td&gt; &lt;/td&gt;&lt;td&gt;&lt;/td&gt;&lt;/tr&gt;</v>
      </c>
      <c r="R2185" s="91" t="str">
        <f>IF(PayItems24[[#This Row],[Date Added / Modified]]&gt;0,TEXT(PayItems24[[#This Row],[Date Added / Modified]],"m/d/yyy"),"")</f>
        <v/>
      </c>
    </row>
    <row r="2186" spans="1:18" x14ac:dyDescent="0.2">
      <c r="A2186" s="173" t="str">
        <f>IF(MID(PayItems24[[#This Row],[Pay Item]],4,1)=" ","Title",LEFT(PayItems24[[#This Row],[Pay Item]],3))</f>
        <v>609</v>
      </c>
      <c r="B2186" s="20" t="s">
        <v>6307</v>
      </c>
      <c r="C2186" s="20" t="s">
        <v>6308</v>
      </c>
      <c r="D2186" s="20" t="s">
        <v>38</v>
      </c>
      <c r="E2186" s="20" t="s">
        <v>6309</v>
      </c>
      <c r="F2186" s="68" t="s">
        <v>39</v>
      </c>
      <c r="G2186" s="68">
        <v>0</v>
      </c>
      <c r="H2186" s="68">
        <v>2</v>
      </c>
      <c r="I2186" s="20" t="s">
        <v>811</v>
      </c>
      <c r="J2186" s="21" t="s">
        <v>812</v>
      </c>
      <c r="K2186" s="21" t="s">
        <v>812</v>
      </c>
      <c r="L2186" s="21" t="s">
        <v>813</v>
      </c>
      <c r="M2186" s="68">
        <v>24</v>
      </c>
      <c r="N2186" s="160"/>
      <c r="O2186" s="60"/>
      <c r="P2186" s="60"/>
      <c r="Q218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4900&lt;/td&gt;&lt;td&gt;Curb, stone, type 2, 175mm depth&lt;/td&gt;&lt;td&gt;m&lt;/td&gt;&lt;td&gt;CURB, STONE, TYPE 2, 7-INCH DEPTH&lt;/td&gt;&lt;td&gt;LNFT&lt;/td&gt;&lt;td&gt;0&lt;/td&gt;&lt;td&gt;2&lt;/td&gt;&lt;td&gt;N&lt;/td&gt;&lt;td&gt; &lt;/td&gt;&lt;td&gt;&lt;/td&gt;&lt;/tr&gt;</v>
      </c>
      <c r="R2186" s="91" t="str">
        <f>IF(PayItems24[[#This Row],[Date Added / Modified]]&gt;0,TEXT(PayItems24[[#This Row],[Date Added / Modified]],"m/d/yyy"),"")</f>
        <v/>
      </c>
    </row>
    <row r="2187" spans="1:18" x14ac:dyDescent="0.2">
      <c r="A2187" s="173" t="str">
        <f>IF(MID(PayItems24[[#This Row],[Pay Item]],4,1)=" ","Title",LEFT(PayItems24[[#This Row],[Pay Item]],3))</f>
        <v>609</v>
      </c>
      <c r="B2187" s="20" t="s">
        <v>6310</v>
      </c>
      <c r="C2187" s="20" t="s">
        <v>6311</v>
      </c>
      <c r="D2187" s="20" t="s">
        <v>38</v>
      </c>
      <c r="E2187" s="20" t="s">
        <v>6312</v>
      </c>
      <c r="F2187" s="68" t="s">
        <v>39</v>
      </c>
      <c r="G2187" s="68">
        <v>0</v>
      </c>
      <c r="H2187" s="68">
        <v>2</v>
      </c>
      <c r="I2187" s="20" t="s">
        <v>811</v>
      </c>
      <c r="J2187" s="21" t="s">
        <v>812</v>
      </c>
      <c r="K2187" s="21" t="s">
        <v>812</v>
      </c>
      <c r="L2187" s="21" t="s">
        <v>813</v>
      </c>
      <c r="M2187" s="68">
        <v>24</v>
      </c>
      <c r="N2187" s="160"/>
      <c r="O2187" s="60"/>
      <c r="P2187" s="60"/>
      <c r="Q218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5000&lt;/td&gt;&lt;td&gt;Curb, stone, type 2, 200mm depth&lt;/td&gt;&lt;td&gt;m&lt;/td&gt;&lt;td&gt;CURB, STONE, TYPE 2, 8-INCH DEPTH&lt;/td&gt;&lt;td&gt;LNFT&lt;/td&gt;&lt;td&gt;0&lt;/td&gt;&lt;td&gt;2&lt;/td&gt;&lt;td&gt;N&lt;/td&gt;&lt;td&gt; &lt;/td&gt;&lt;td&gt;&lt;/td&gt;&lt;/tr&gt;</v>
      </c>
      <c r="R2187" s="91" t="str">
        <f>IF(PayItems24[[#This Row],[Date Added / Modified]]&gt;0,TEXT(PayItems24[[#This Row],[Date Added / Modified]],"m/d/yyy"),"")</f>
        <v/>
      </c>
    </row>
    <row r="2188" spans="1:18" x14ac:dyDescent="0.2">
      <c r="A2188" s="173" t="str">
        <f>IF(MID(PayItems24[[#This Row],[Pay Item]],4,1)=" ","Title",LEFT(PayItems24[[#This Row],[Pay Item]],3))</f>
        <v>609</v>
      </c>
      <c r="B2188" s="20" t="s">
        <v>6313</v>
      </c>
      <c r="C2188" s="20" t="s">
        <v>6314</v>
      </c>
      <c r="D2188" s="20" t="s">
        <v>38</v>
      </c>
      <c r="E2188" s="20" t="s">
        <v>6315</v>
      </c>
      <c r="F2188" s="68" t="s">
        <v>39</v>
      </c>
      <c r="G2188" s="68">
        <v>0</v>
      </c>
      <c r="H2188" s="68">
        <v>2</v>
      </c>
      <c r="I2188" s="20" t="s">
        <v>811</v>
      </c>
      <c r="J2188" s="21" t="s">
        <v>812</v>
      </c>
      <c r="K2188" s="21" t="s">
        <v>812</v>
      </c>
      <c r="L2188" s="21" t="s">
        <v>813</v>
      </c>
      <c r="M2188" s="68">
        <v>24</v>
      </c>
      <c r="N2188" s="160"/>
      <c r="O2188" s="60"/>
      <c r="P2188" s="60"/>
      <c r="Q218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5100&lt;/td&gt;&lt;td&gt;Curb, stone, type 2, 225mm depth&lt;/td&gt;&lt;td&gt;m&lt;/td&gt;&lt;td&gt;CURB, STONE, TYPE 2, 9-INCH DEPTH&lt;/td&gt;&lt;td&gt;LNFT&lt;/td&gt;&lt;td&gt;0&lt;/td&gt;&lt;td&gt;2&lt;/td&gt;&lt;td&gt;N&lt;/td&gt;&lt;td&gt; &lt;/td&gt;&lt;td&gt;&lt;/td&gt;&lt;/tr&gt;</v>
      </c>
      <c r="R2188" s="91" t="str">
        <f>IF(PayItems24[[#This Row],[Date Added / Modified]]&gt;0,TEXT(PayItems24[[#This Row],[Date Added / Modified]],"m/d/yyy"),"")</f>
        <v/>
      </c>
    </row>
    <row r="2189" spans="1:18" x14ac:dyDescent="0.2">
      <c r="A2189" s="173" t="str">
        <f>IF(MID(PayItems24[[#This Row],[Pay Item]],4,1)=" ","Title",LEFT(PayItems24[[#This Row],[Pay Item]],3))</f>
        <v>609</v>
      </c>
      <c r="B2189" s="20" t="s">
        <v>6316</v>
      </c>
      <c r="C2189" s="20" t="s">
        <v>6317</v>
      </c>
      <c r="D2189" s="20" t="s">
        <v>38</v>
      </c>
      <c r="E2189" s="20" t="s">
        <v>6318</v>
      </c>
      <c r="F2189" s="68" t="s">
        <v>39</v>
      </c>
      <c r="G2189" s="68">
        <v>0</v>
      </c>
      <c r="H2189" s="68">
        <v>2</v>
      </c>
      <c r="I2189" s="20" t="s">
        <v>811</v>
      </c>
      <c r="J2189" s="21" t="s">
        <v>812</v>
      </c>
      <c r="K2189" s="21" t="s">
        <v>812</v>
      </c>
      <c r="L2189" s="21" t="s">
        <v>813</v>
      </c>
      <c r="M2189" s="68">
        <v>24</v>
      </c>
      <c r="N2189" s="160"/>
      <c r="O2189" s="60"/>
      <c r="P2189" s="60"/>
      <c r="Q218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5200&lt;/td&gt;&lt;td&gt;Curb, stone, type 2, 250mm depth&lt;/td&gt;&lt;td&gt;m&lt;/td&gt;&lt;td&gt;CURB, STONE, TYPE 2, 10-INCH DEPTH&lt;/td&gt;&lt;td&gt;LNFT&lt;/td&gt;&lt;td&gt;0&lt;/td&gt;&lt;td&gt;2&lt;/td&gt;&lt;td&gt;N&lt;/td&gt;&lt;td&gt; &lt;/td&gt;&lt;td&gt;&lt;/td&gt;&lt;/tr&gt;</v>
      </c>
      <c r="R2189" s="91" t="str">
        <f>IF(PayItems24[[#This Row],[Date Added / Modified]]&gt;0,TEXT(PayItems24[[#This Row],[Date Added / Modified]],"m/d/yyy"),"")</f>
        <v/>
      </c>
    </row>
    <row r="2190" spans="1:18" x14ac:dyDescent="0.2">
      <c r="A2190" s="173" t="str">
        <f>IF(MID(PayItems24[[#This Row],[Pay Item]],4,1)=" ","Title",LEFT(PayItems24[[#This Row],[Pay Item]],3))</f>
        <v>609</v>
      </c>
      <c r="B2190" s="60" t="s">
        <v>6319</v>
      </c>
      <c r="C2190" s="60" t="s">
        <v>6320</v>
      </c>
      <c r="D2190" s="60" t="s">
        <v>38</v>
      </c>
      <c r="E2190" s="60" t="s">
        <v>6321</v>
      </c>
      <c r="F2190" s="15" t="s">
        <v>39</v>
      </c>
      <c r="G2190" s="15">
        <v>0</v>
      </c>
      <c r="H2190" s="15">
        <v>2</v>
      </c>
      <c r="I2190" s="20" t="s">
        <v>811</v>
      </c>
      <c r="J2190" s="21" t="s">
        <v>812</v>
      </c>
      <c r="K2190" s="21" t="s">
        <v>812</v>
      </c>
      <c r="L2190" s="21" t="s">
        <v>813</v>
      </c>
      <c r="M2190" s="68">
        <v>24</v>
      </c>
      <c r="N2190" s="160"/>
      <c r="O2190" s="60"/>
      <c r="P2190" s="60"/>
      <c r="Q219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5300&lt;/td&gt;&lt;td&gt;Curb, stone, type 2, 275mm depth&lt;/td&gt;&lt;td&gt;m&lt;/td&gt;&lt;td&gt;CURB, STONE, TYPE 2, 11-INCH DEPTH&lt;/td&gt;&lt;td&gt;LNFT&lt;/td&gt;&lt;td&gt;0&lt;/td&gt;&lt;td&gt;2&lt;/td&gt;&lt;td&gt;N&lt;/td&gt;&lt;td&gt; &lt;/td&gt;&lt;td&gt;&lt;/td&gt;&lt;/tr&gt;</v>
      </c>
      <c r="R2190" s="91" t="str">
        <f>IF(PayItems24[[#This Row],[Date Added / Modified]]&gt;0,TEXT(PayItems24[[#This Row],[Date Added / Modified]],"m/d/yyy"),"")</f>
        <v/>
      </c>
    </row>
    <row r="2191" spans="1:18" x14ac:dyDescent="0.2">
      <c r="A2191" s="173" t="str">
        <f>IF(MID(PayItems24[[#This Row],[Pay Item]],4,1)=" ","Title",LEFT(PayItems24[[#This Row],[Pay Item]],3))</f>
        <v>609</v>
      </c>
      <c r="B2191" s="20" t="s">
        <v>6322</v>
      </c>
      <c r="C2191" s="20" t="s">
        <v>6323</v>
      </c>
      <c r="D2191" s="20" t="s">
        <v>38</v>
      </c>
      <c r="E2191" s="20" t="s">
        <v>6324</v>
      </c>
      <c r="F2191" s="68" t="s">
        <v>39</v>
      </c>
      <c r="G2191" s="68">
        <v>0</v>
      </c>
      <c r="H2191" s="68">
        <v>2</v>
      </c>
      <c r="I2191" s="20" t="s">
        <v>811</v>
      </c>
      <c r="J2191" s="21" t="s">
        <v>812</v>
      </c>
      <c r="K2191" s="21" t="s">
        <v>812</v>
      </c>
      <c r="L2191" s="21" t="s">
        <v>813</v>
      </c>
      <c r="M2191" s="68">
        <v>24</v>
      </c>
      <c r="N2191" s="160"/>
      <c r="O2191" s="60"/>
      <c r="P2191" s="60"/>
      <c r="Q219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5400&lt;/td&gt;&lt;td&gt;Curb, stone, type 2, 300mm depth&lt;/td&gt;&lt;td&gt;m&lt;/td&gt;&lt;td&gt;CURB, STONE, TYPE 2, 12-INCH DEPTH&lt;/td&gt;&lt;td&gt;LNFT&lt;/td&gt;&lt;td&gt;0&lt;/td&gt;&lt;td&gt;2&lt;/td&gt;&lt;td&gt;N&lt;/td&gt;&lt;td&gt; &lt;/td&gt;&lt;td&gt;&lt;/td&gt;&lt;/tr&gt;</v>
      </c>
      <c r="R2191" s="91" t="str">
        <f>IF(PayItems24[[#This Row],[Date Added / Modified]]&gt;0,TEXT(PayItems24[[#This Row],[Date Added / Modified]],"m/d/yyy"),"")</f>
        <v/>
      </c>
    </row>
    <row r="2192" spans="1:18" x14ac:dyDescent="0.2">
      <c r="A2192" s="173" t="str">
        <f>IF(MID(PayItems24[[#This Row],[Pay Item]],4,1)=" ","Title",LEFT(PayItems24[[#This Row],[Pay Item]],3))</f>
        <v>609</v>
      </c>
      <c r="B2192" s="20" t="s">
        <v>6325</v>
      </c>
      <c r="C2192" s="20" t="s">
        <v>6326</v>
      </c>
      <c r="D2192" s="20" t="s">
        <v>38</v>
      </c>
      <c r="E2192" s="20" t="s">
        <v>6327</v>
      </c>
      <c r="F2192" s="68" t="s">
        <v>39</v>
      </c>
      <c r="G2192" s="68">
        <v>0</v>
      </c>
      <c r="H2192" s="68">
        <v>2</v>
      </c>
      <c r="I2192" s="20" t="s">
        <v>811</v>
      </c>
      <c r="J2192" s="21" t="s">
        <v>812</v>
      </c>
      <c r="K2192" s="21" t="s">
        <v>812</v>
      </c>
      <c r="L2192" s="21" t="s">
        <v>813</v>
      </c>
      <c r="M2192" s="68">
        <v>24</v>
      </c>
      <c r="N2192" s="160"/>
      <c r="O2192" s="60"/>
      <c r="P2192" s="60"/>
      <c r="Q219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5500&lt;/td&gt;&lt;td&gt;Curb, stone, type 2, 325mm depth&lt;/td&gt;&lt;td&gt;m&lt;/td&gt;&lt;td&gt;CURB, STONE, TYPE 2, 13-INCH DEPTH&lt;/td&gt;&lt;td&gt;LNFT&lt;/td&gt;&lt;td&gt;0&lt;/td&gt;&lt;td&gt;2&lt;/td&gt;&lt;td&gt;N&lt;/td&gt;&lt;td&gt; &lt;/td&gt;&lt;td&gt;&lt;/td&gt;&lt;/tr&gt;</v>
      </c>
      <c r="R2192" s="91" t="str">
        <f>IF(PayItems24[[#This Row],[Date Added / Modified]]&gt;0,TEXT(PayItems24[[#This Row],[Date Added / Modified]],"m/d/yyy"),"")</f>
        <v/>
      </c>
    </row>
    <row r="2193" spans="1:18" x14ac:dyDescent="0.2">
      <c r="A2193" s="173" t="str">
        <f>IF(MID(PayItems24[[#This Row],[Pay Item]],4,1)=" ","Title",LEFT(PayItems24[[#This Row],[Pay Item]],3))</f>
        <v>609</v>
      </c>
      <c r="B2193" s="20" t="s">
        <v>6328</v>
      </c>
      <c r="C2193" s="20" t="s">
        <v>6329</v>
      </c>
      <c r="D2193" s="20" t="s">
        <v>38</v>
      </c>
      <c r="E2193" s="20" t="s">
        <v>6330</v>
      </c>
      <c r="F2193" s="68" t="s">
        <v>39</v>
      </c>
      <c r="G2193" s="68">
        <v>0</v>
      </c>
      <c r="H2193" s="68">
        <v>2</v>
      </c>
      <c r="I2193" s="20" t="s">
        <v>811</v>
      </c>
      <c r="J2193" s="21" t="s">
        <v>812</v>
      </c>
      <c r="K2193" s="21" t="s">
        <v>812</v>
      </c>
      <c r="L2193" s="21" t="s">
        <v>813</v>
      </c>
      <c r="M2193" s="68">
        <v>24</v>
      </c>
      <c r="N2193" s="160"/>
      <c r="O2193" s="60"/>
      <c r="P2193" s="60"/>
      <c r="Q219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5600&lt;/td&gt;&lt;td&gt;Curb, stone, type 2, 350mm depth&lt;/td&gt;&lt;td&gt;m&lt;/td&gt;&lt;td&gt;CURB, STONE, TYPE 2, 14-INCH DEPTH&lt;/td&gt;&lt;td&gt;LNFT&lt;/td&gt;&lt;td&gt;0&lt;/td&gt;&lt;td&gt;2&lt;/td&gt;&lt;td&gt;N&lt;/td&gt;&lt;td&gt; &lt;/td&gt;&lt;td&gt;&lt;/td&gt;&lt;/tr&gt;</v>
      </c>
      <c r="R2193" s="91" t="str">
        <f>IF(PayItems24[[#This Row],[Date Added / Modified]]&gt;0,TEXT(PayItems24[[#This Row],[Date Added / Modified]],"m/d/yyy"),"")</f>
        <v/>
      </c>
    </row>
    <row r="2194" spans="1:18" x14ac:dyDescent="0.2">
      <c r="A2194" s="173" t="str">
        <f>IF(MID(PayItems24[[#This Row],[Pay Item]],4,1)=" ","Title",LEFT(PayItems24[[#This Row],[Pay Item]],3))</f>
        <v>609</v>
      </c>
      <c r="B2194" s="20" t="s">
        <v>6331</v>
      </c>
      <c r="C2194" s="20" t="s">
        <v>6332</v>
      </c>
      <c r="D2194" s="20" t="s">
        <v>38</v>
      </c>
      <c r="E2194" s="20" t="s">
        <v>6333</v>
      </c>
      <c r="F2194" s="68" t="s">
        <v>39</v>
      </c>
      <c r="G2194" s="68">
        <v>0</v>
      </c>
      <c r="H2194" s="68">
        <v>2</v>
      </c>
      <c r="I2194" s="20" t="s">
        <v>811</v>
      </c>
      <c r="J2194" s="21" t="s">
        <v>812</v>
      </c>
      <c r="K2194" s="21" t="s">
        <v>812</v>
      </c>
      <c r="L2194" s="21" t="s">
        <v>813</v>
      </c>
      <c r="M2194" s="68">
        <v>24</v>
      </c>
      <c r="N2194" s="160"/>
      <c r="O2194" s="60"/>
      <c r="P2194" s="60"/>
      <c r="Q219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5700&lt;/td&gt;&lt;td&gt;Curb, stone, type 2, 375mm depth&lt;/td&gt;&lt;td&gt;m&lt;/td&gt;&lt;td&gt;CURB, STONE, TYPE 2, 15-INCH DEPTH&lt;/td&gt;&lt;td&gt;LNFT&lt;/td&gt;&lt;td&gt;0&lt;/td&gt;&lt;td&gt;2&lt;/td&gt;&lt;td&gt;N&lt;/td&gt;&lt;td&gt; &lt;/td&gt;&lt;td&gt;&lt;/td&gt;&lt;/tr&gt;</v>
      </c>
      <c r="R2194" s="91" t="str">
        <f>IF(PayItems24[[#This Row],[Date Added / Modified]]&gt;0,TEXT(PayItems24[[#This Row],[Date Added / Modified]],"m/d/yyy"),"")</f>
        <v/>
      </c>
    </row>
    <row r="2195" spans="1:18" x14ac:dyDescent="0.2">
      <c r="A2195" s="173" t="str">
        <f>IF(MID(PayItems24[[#This Row],[Pay Item]],4,1)=" ","Title",LEFT(PayItems24[[#This Row],[Pay Item]],3))</f>
        <v>609</v>
      </c>
      <c r="B2195" s="20" t="s">
        <v>6334</v>
      </c>
      <c r="C2195" s="20" t="s">
        <v>6335</v>
      </c>
      <c r="D2195" s="20" t="s">
        <v>38</v>
      </c>
      <c r="E2195" s="20" t="s">
        <v>6336</v>
      </c>
      <c r="F2195" s="68" t="s">
        <v>39</v>
      </c>
      <c r="G2195" s="68">
        <v>0</v>
      </c>
      <c r="H2195" s="68">
        <v>2</v>
      </c>
      <c r="I2195" s="20" t="s">
        <v>811</v>
      </c>
      <c r="J2195" s="21" t="s">
        <v>812</v>
      </c>
      <c r="K2195" s="21" t="s">
        <v>812</v>
      </c>
      <c r="L2195" s="21" t="s">
        <v>813</v>
      </c>
      <c r="M2195" s="68">
        <v>24</v>
      </c>
      <c r="N2195" s="160"/>
      <c r="O2195" s="60"/>
      <c r="P2195" s="60"/>
      <c r="Q219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5900&lt;/td&gt;&lt;td&gt;Curb, stone, type 2, 400mm depth&lt;/td&gt;&lt;td&gt;m&lt;/td&gt;&lt;td&gt;CURB, STONE, TYPE 2, 16-INCH DEPTH&lt;/td&gt;&lt;td&gt;LNFT&lt;/td&gt;&lt;td&gt;0&lt;/td&gt;&lt;td&gt;2&lt;/td&gt;&lt;td&gt;N&lt;/td&gt;&lt;td&gt; &lt;/td&gt;&lt;td&gt;&lt;/td&gt;&lt;/tr&gt;</v>
      </c>
      <c r="R2195" s="91" t="str">
        <f>IF(PayItems24[[#This Row],[Date Added / Modified]]&gt;0,TEXT(PayItems24[[#This Row],[Date Added / Modified]],"m/d/yyy"),"")</f>
        <v/>
      </c>
    </row>
    <row r="2196" spans="1:18" x14ac:dyDescent="0.2">
      <c r="A2196" s="173" t="str">
        <f>IF(MID(PayItems24[[#This Row],[Pay Item]],4,1)=" ","Title",LEFT(PayItems24[[#This Row],[Pay Item]],3))</f>
        <v>609</v>
      </c>
      <c r="B2196" s="20" t="s">
        <v>6337</v>
      </c>
      <c r="C2196" s="20" t="s">
        <v>6338</v>
      </c>
      <c r="D2196" s="20" t="s">
        <v>38</v>
      </c>
      <c r="E2196" s="20" t="s">
        <v>6339</v>
      </c>
      <c r="F2196" s="68" t="s">
        <v>39</v>
      </c>
      <c r="G2196" s="68">
        <v>0</v>
      </c>
      <c r="H2196" s="68">
        <v>2</v>
      </c>
      <c r="I2196" s="20" t="s">
        <v>811</v>
      </c>
      <c r="J2196" s="21" t="s">
        <v>812</v>
      </c>
      <c r="K2196" s="21" t="s">
        <v>812</v>
      </c>
      <c r="L2196" s="21" t="s">
        <v>813</v>
      </c>
      <c r="M2196" s="68">
        <v>24</v>
      </c>
      <c r="N2196" s="160"/>
      <c r="O2196" s="60"/>
      <c r="P2196" s="60"/>
      <c r="Q219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6000&lt;/td&gt;&lt;td&gt;Curb, stone, type 2, 425mm depth&lt;/td&gt;&lt;td&gt;m&lt;/td&gt;&lt;td&gt;CURB, STONE, TYPE 2, 17-INCH DEPTH&lt;/td&gt;&lt;td&gt;LNFT&lt;/td&gt;&lt;td&gt;0&lt;/td&gt;&lt;td&gt;2&lt;/td&gt;&lt;td&gt;N&lt;/td&gt;&lt;td&gt; &lt;/td&gt;&lt;td&gt;&lt;/td&gt;&lt;/tr&gt;</v>
      </c>
      <c r="R2196" s="91" t="str">
        <f>IF(PayItems24[[#This Row],[Date Added / Modified]]&gt;0,TEXT(PayItems24[[#This Row],[Date Added / Modified]],"m/d/yyy"),"")</f>
        <v/>
      </c>
    </row>
    <row r="2197" spans="1:18" x14ac:dyDescent="0.2">
      <c r="A2197" s="173" t="str">
        <f>IF(MID(PayItems24[[#This Row],[Pay Item]],4,1)=" ","Title",LEFT(PayItems24[[#This Row],[Pay Item]],3))</f>
        <v>609</v>
      </c>
      <c r="B2197" s="20" t="s">
        <v>6340</v>
      </c>
      <c r="C2197" s="20" t="s">
        <v>6341</v>
      </c>
      <c r="D2197" s="20" t="s">
        <v>38</v>
      </c>
      <c r="E2197" s="20" t="s">
        <v>6342</v>
      </c>
      <c r="F2197" s="68" t="s">
        <v>39</v>
      </c>
      <c r="G2197" s="68">
        <v>0</v>
      </c>
      <c r="H2197" s="68">
        <v>2</v>
      </c>
      <c r="I2197" s="20" t="s">
        <v>811</v>
      </c>
      <c r="J2197" s="21" t="s">
        <v>812</v>
      </c>
      <c r="K2197" s="21" t="s">
        <v>812</v>
      </c>
      <c r="L2197" s="21" t="s">
        <v>813</v>
      </c>
      <c r="M2197" s="68">
        <v>24</v>
      </c>
      <c r="N2197" s="160"/>
      <c r="O2197" s="60"/>
      <c r="P2197" s="60"/>
      <c r="Q219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6100&lt;/td&gt;&lt;td&gt;Curb, stone, type 2, 450mm depth&lt;/td&gt;&lt;td&gt;m&lt;/td&gt;&lt;td&gt;CURB, STONE, TYPE 2, 18-INCH DEPTH&lt;/td&gt;&lt;td&gt;LNFT&lt;/td&gt;&lt;td&gt;0&lt;/td&gt;&lt;td&gt;2&lt;/td&gt;&lt;td&gt;N&lt;/td&gt;&lt;td&gt; &lt;/td&gt;&lt;td&gt;&lt;/td&gt;&lt;/tr&gt;</v>
      </c>
      <c r="R2197" s="91" t="str">
        <f>IF(PayItems24[[#This Row],[Date Added / Modified]]&gt;0,TEXT(PayItems24[[#This Row],[Date Added / Modified]],"m/d/yyy"),"")</f>
        <v/>
      </c>
    </row>
    <row r="2198" spans="1:18" x14ac:dyDescent="0.2">
      <c r="A2198" s="173" t="str">
        <f>IF(MID(PayItems24[[#This Row],[Pay Item]],4,1)=" ","Title",LEFT(PayItems24[[#This Row],[Pay Item]],3))</f>
        <v>609</v>
      </c>
      <c r="B2198" s="20" t="s">
        <v>6343</v>
      </c>
      <c r="C2198" s="20" t="s">
        <v>6344</v>
      </c>
      <c r="D2198" s="20" t="s">
        <v>38</v>
      </c>
      <c r="E2198" s="20" t="s">
        <v>6345</v>
      </c>
      <c r="F2198" s="68" t="s">
        <v>39</v>
      </c>
      <c r="G2198" s="68">
        <v>0</v>
      </c>
      <c r="H2198" s="68">
        <v>2</v>
      </c>
      <c r="I2198" s="20" t="s">
        <v>811</v>
      </c>
      <c r="J2198" s="21" t="s">
        <v>812</v>
      </c>
      <c r="K2198" s="21" t="s">
        <v>812</v>
      </c>
      <c r="L2198" s="21" t="s">
        <v>813</v>
      </c>
      <c r="M2198" s="68">
        <v>24</v>
      </c>
      <c r="N2198" s="160"/>
      <c r="O2198" s="60"/>
      <c r="P2198" s="60"/>
      <c r="Q219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6200&lt;/td&gt;&lt;td&gt;Curb, stone, type 2, 475mm depth&lt;/td&gt;&lt;td&gt;m&lt;/td&gt;&lt;td&gt;CURB, STONE, TYPE 2, 19-INCH DEPTH&lt;/td&gt;&lt;td&gt;LNFT&lt;/td&gt;&lt;td&gt;0&lt;/td&gt;&lt;td&gt;2&lt;/td&gt;&lt;td&gt;N&lt;/td&gt;&lt;td&gt; &lt;/td&gt;&lt;td&gt;&lt;/td&gt;&lt;/tr&gt;</v>
      </c>
      <c r="R2198" s="91" t="str">
        <f>IF(PayItems24[[#This Row],[Date Added / Modified]]&gt;0,TEXT(PayItems24[[#This Row],[Date Added / Modified]],"m/d/yyy"),"")</f>
        <v/>
      </c>
    </row>
    <row r="2199" spans="1:18" x14ac:dyDescent="0.2">
      <c r="A2199" s="173" t="str">
        <f>IF(MID(PayItems24[[#This Row],[Pay Item]],4,1)=" ","Title",LEFT(PayItems24[[#This Row],[Pay Item]],3))</f>
        <v>609</v>
      </c>
      <c r="B2199" s="60" t="s">
        <v>6346</v>
      </c>
      <c r="C2199" s="60" t="s">
        <v>6347</v>
      </c>
      <c r="D2199" s="60" t="s">
        <v>38</v>
      </c>
      <c r="E2199" s="60" t="s">
        <v>6348</v>
      </c>
      <c r="F2199" s="15" t="s">
        <v>39</v>
      </c>
      <c r="G2199" s="15">
        <v>0</v>
      </c>
      <c r="H2199" s="15">
        <v>2</v>
      </c>
      <c r="I2199" s="20" t="s">
        <v>811</v>
      </c>
      <c r="J2199" s="21" t="s">
        <v>812</v>
      </c>
      <c r="K2199" s="21" t="s">
        <v>812</v>
      </c>
      <c r="L2199" s="21" t="s">
        <v>813</v>
      </c>
      <c r="M2199" s="68">
        <v>24</v>
      </c>
      <c r="N2199" s="160"/>
      <c r="O2199" s="60"/>
      <c r="P2199" s="60"/>
      <c r="Q219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6300&lt;/td&gt;&lt;td&gt;Curb, stone, type 2, 500mm depth&lt;/td&gt;&lt;td&gt;m&lt;/td&gt;&lt;td&gt;CURB, STONE, TYPE 2, 20-INCH DEPTH&lt;/td&gt;&lt;td&gt;LNFT&lt;/td&gt;&lt;td&gt;0&lt;/td&gt;&lt;td&gt;2&lt;/td&gt;&lt;td&gt;N&lt;/td&gt;&lt;td&gt; &lt;/td&gt;&lt;td&gt;&lt;/td&gt;&lt;/tr&gt;</v>
      </c>
      <c r="R2199" s="91" t="str">
        <f>IF(PayItems24[[#This Row],[Date Added / Modified]]&gt;0,TEXT(PayItems24[[#This Row],[Date Added / Modified]],"m/d/yyy"),"")</f>
        <v/>
      </c>
    </row>
    <row r="2200" spans="1:18" x14ac:dyDescent="0.2">
      <c r="A2200" s="173" t="str">
        <f>IF(MID(PayItems24[[#This Row],[Pay Item]],4,1)=" ","Title",LEFT(PayItems24[[#This Row],[Pay Item]],3))</f>
        <v>609</v>
      </c>
      <c r="B2200" s="20" t="s">
        <v>6349</v>
      </c>
      <c r="C2200" s="20" t="s">
        <v>6350</v>
      </c>
      <c r="D2200" s="20" t="s">
        <v>38</v>
      </c>
      <c r="E2200" s="20" t="s">
        <v>6351</v>
      </c>
      <c r="F2200" s="68" t="s">
        <v>39</v>
      </c>
      <c r="G2200" s="68">
        <v>0</v>
      </c>
      <c r="H2200" s="68">
        <v>2</v>
      </c>
      <c r="I2200" s="20" t="s">
        <v>811</v>
      </c>
      <c r="J2200" s="21" t="s">
        <v>812</v>
      </c>
      <c r="K2200" s="21" t="s">
        <v>812</v>
      </c>
      <c r="L2200" s="21" t="s">
        <v>813</v>
      </c>
      <c r="M2200" s="68">
        <v>24</v>
      </c>
      <c r="N2200" s="160"/>
      <c r="O2200" s="60"/>
      <c r="P2200" s="60"/>
      <c r="Q220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6350&lt;/td&gt;&lt;td&gt;Curb, stone, type 2, 600mm depth&lt;/td&gt;&lt;td&gt;m&lt;/td&gt;&lt;td&gt;CURB, STONE, TYPE 2, 24-INCH DEPTH&lt;/td&gt;&lt;td&gt;LNFT&lt;/td&gt;&lt;td&gt;0&lt;/td&gt;&lt;td&gt;2&lt;/td&gt;&lt;td&gt;N&lt;/td&gt;&lt;td&gt; &lt;/td&gt;&lt;td&gt;&lt;/td&gt;&lt;/tr&gt;</v>
      </c>
      <c r="R2200" s="91" t="str">
        <f>IF(PayItems24[[#This Row],[Date Added / Modified]]&gt;0,TEXT(PayItems24[[#This Row],[Date Added / Modified]],"m/d/yyy"),"")</f>
        <v/>
      </c>
    </row>
    <row r="2201" spans="1:18" x14ac:dyDescent="0.2">
      <c r="A2201" s="173" t="str">
        <f>IF(MID(PayItems24[[#This Row],[Pay Item]],4,1)=" ","Title",LEFT(PayItems24[[#This Row],[Pay Item]],3))</f>
        <v>609</v>
      </c>
      <c r="B2201" s="20" t="s">
        <v>6352</v>
      </c>
      <c r="C2201" s="20" t="s">
        <v>6353</v>
      </c>
      <c r="D2201" s="20" t="s">
        <v>38</v>
      </c>
      <c r="E2201" s="20" t="s">
        <v>6354</v>
      </c>
      <c r="F2201" s="68" t="s">
        <v>39</v>
      </c>
      <c r="G2201" s="68">
        <v>0</v>
      </c>
      <c r="H2201" s="68">
        <v>2</v>
      </c>
      <c r="I2201" s="20" t="s">
        <v>811</v>
      </c>
      <c r="J2201" s="21" t="s">
        <v>812</v>
      </c>
      <c r="K2201" s="21" t="s">
        <v>812</v>
      </c>
      <c r="L2201" s="21" t="s">
        <v>813</v>
      </c>
      <c r="M2201" s="68">
        <v>24</v>
      </c>
      <c r="N2201" s="160"/>
      <c r="O2201" s="60"/>
      <c r="P2201" s="60"/>
      <c r="Q220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7000&lt;/td&gt;&lt;td&gt;Curb, log&lt;/td&gt;&lt;td&gt;m&lt;/td&gt;&lt;td&gt;CURB, LOG&lt;/td&gt;&lt;td&gt;LNFT&lt;/td&gt;&lt;td&gt;0&lt;/td&gt;&lt;td&gt;2&lt;/td&gt;&lt;td&gt;N&lt;/td&gt;&lt;td&gt; &lt;/td&gt;&lt;td&gt;&lt;/td&gt;&lt;/tr&gt;</v>
      </c>
      <c r="R2201" s="91" t="str">
        <f>IF(PayItems24[[#This Row],[Date Added / Modified]]&gt;0,TEXT(PayItems24[[#This Row],[Date Added / Modified]],"m/d/yyy"),"")</f>
        <v/>
      </c>
    </row>
    <row r="2202" spans="1:18" x14ac:dyDescent="0.2">
      <c r="A2202" s="173" t="str">
        <f>IF(MID(PayItems24[[#This Row],[Pay Item]],4,1)=" ","Title",LEFT(PayItems24[[#This Row],[Pay Item]],3))</f>
        <v>609</v>
      </c>
      <c r="B2202" s="20" t="s">
        <v>6355</v>
      </c>
      <c r="C2202" s="20" t="s">
        <v>6356</v>
      </c>
      <c r="D2202" s="20" t="s">
        <v>38</v>
      </c>
      <c r="E2202" s="20" t="s">
        <v>6357</v>
      </c>
      <c r="F2202" s="68" t="s">
        <v>39</v>
      </c>
      <c r="G2202" s="68">
        <v>0</v>
      </c>
      <c r="H2202" s="68">
        <v>2</v>
      </c>
      <c r="I2202" s="20" t="s">
        <v>811</v>
      </c>
      <c r="J2202" s="21" t="s">
        <v>812</v>
      </c>
      <c r="K2202" s="21" t="s">
        <v>812</v>
      </c>
      <c r="L2202" s="21" t="s">
        <v>813</v>
      </c>
      <c r="M2202" s="68">
        <v>24</v>
      </c>
      <c r="N2202" s="160"/>
      <c r="O2202" s="60"/>
      <c r="P2202" s="60"/>
      <c r="Q220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8000&lt;/td&gt;&lt;td&gt;Curb, timber&lt;/td&gt;&lt;td&gt;m&lt;/td&gt;&lt;td&gt;CURB, TIMBER&lt;/td&gt;&lt;td&gt;LNFT&lt;/td&gt;&lt;td&gt;0&lt;/td&gt;&lt;td&gt;2&lt;/td&gt;&lt;td&gt;N&lt;/td&gt;&lt;td&gt; &lt;/td&gt;&lt;td&gt;&lt;/td&gt;&lt;/tr&gt;</v>
      </c>
      <c r="R2202" s="91" t="str">
        <f>IF(PayItems24[[#This Row],[Date Added / Modified]]&gt;0,TEXT(PayItems24[[#This Row],[Date Added / Modified]],"m/d/yyy"),"")</f>
        <v/>
      </c>
    </row>
    <row r="2203" spans="1:18" x14ac:dyDescent="0.2">
      <c r="A2203" s="173" t="str">
        <f>IF(MID(PayItems24[[#This Row],[Pay Item]],4,1)=" ","Title",LEFT(PayItems24[[#This Row],[Pay Item]],3))</f>
        <v>609</v>
      </c>
      <c r="B2203" s="20" t="s">
        <v>6358</v>
      </c>
      <c r="C2203" s="20" t="s">
        <v>6359</v>
      </c>
      <c r="D2203" s="20" t="s">
        <v>38</v>
      </c>
      <c r="E2203" s="20" t="s">
        <v>6360</v>
      </c>
      <c r="F2203" s="68" t="s">
        <v>39</v>
      </c>
      <c r="G2203" s="68">
        <v>0</v>
      </c>
      <c r="H2203" s="68">
        <v>2</v>
      </c>
      <c r="I2203" s="20" t="s">
        <v>811</v>
      </c>
      <c r="J2203" s="21" t="s">
        <v>812</v>
      </c>
      <c r="K2203" s="21" t="s">
        <v>812</v>
      </c>
      <c r="L2203" s="21" t="s">
        <v>813</v>
      </c>
      <c r="M2203" s="68">
        <v>24</v>
      </c>
      <c r="N2203" s="160"/>
      <c r="O2203" s="60"/>
      <c r="P2203" s="60"/>
      <c r="Q220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9000&lt;/td&gt;&lt;td&gt;Curb, plastic&lt;/td&gt;&lt;td&gt;m&lt;/td&gt;&lt;td&gt;CURB, PLASTIC&lt;/td&gt;&lt;td&gt;LNFT&lt;/td&gt;&lt;td&gt;0&lt;/td&gt;&lt;td&gt;2&lt;/td&gt;&lt;td&gt;N&lt;/td&gt;&lt;td&gt; &lt;/td&gt;&lt;td&gt;&lt;/td&gt;&lt;/tr&gt;</v>
      </c>
      <c r="R2203" s="91" t="str">
        <f>IF(PayItems24[[#This Row],[Date Added / Modified]]&gt;0,TEXT(PayItems24[[#This Row],[Date Added / Modified]],"m/d/yyy"),"")</f>
        <v/>
      </c>
    </row>
    <row r="2204" spans="1:18" x14ac:dyDescent="0.2">
      <c r="A2204" s="173" t="str">
        <f>IF(MID(PayItems24[[#This Row],[Pay Item]],4,1)=" ","Title",LEFT(PayItems24[[#This Row],[Pay Item]],3))</f>
        <v>609</v>
      </c>
      <c r="B2204" s="20" t="s">
        <v>6361</v>
      </c>
      <c r="C2204" s="20" t="s">
        <v>6362</v>
      </c>
      <c r="D2204" s="20" t="s">
        <v>38</v>
      </c>
      <c r="E2204" s="20" t="s">
        <v>6363</v>
      </c>
      <c r="F2204" s="68" t="s">
        <v>39</v>
      </c>
      <c r="G2204" s="68">
        <v>0</v>
      </c>
      <c r="H2204" s="68">
        <v>2</v>
      </c>
      <c r="I2204" s="20" t="s">
        <v>811</v>
      </c>
      <c r="J2204" s="21" t="s">
        <v>812</v>
      </c>
      <c r="K2204" s="21" t="s">
        <v>812</v>
      </c>
      <c r="L2204" s="21" t="s">
        <v>813</v>
      </c>
      <c r="M2204" s="68">
        <v>24</v>
      </c>
      <c r="N2204" s="160"/>
      <c r="O2204" s="60"/>
      <c r="P2204" s="60"/>
      <c r="Q220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2-0500&lt;/td&gt;&lt;td&gt;Curb and gutter, concrete, 175mm depth&lt;/td&gt;&lt;td&gt;m&lt;/td&gt;&lt;td&gt;CURB AND GUTTER, CONCRETE, 7-INCH DEPTH&lt;/td&gt;&lt;td&gt;LNFT&lt;/td&gt;&lt;td&gt;0&lt;/td&gt;&lt;td&gt;2&lt;/td&gt;&lt;td&gt;N&lt;/td&gt;&lt;td&gt; &lt;/td&gt;&lt;td&gt;&lt;/td&gt;&lt;/tr&gt;</v>
      </c>
      <c r="R2204" s="91" t="str">
        <f>IF(PayItems24[[#This Row],[Date Added / Modified]]&gt;0,TEXT(PayItems24[[#This Row],[Date Added / Modified]],"m/d/yyy"),"")</f>
        <v/>
      </c>
    </row>
    <row r="2205" spans="1:18" x14ac:dyDescent="0.2">
      <c r="A2205" s="173" t="str">
        <f>IF(MID(PayItems24[[#This Row],[Pay Item]],4,1)=" ","Title",LEFT(PayItems24[[#This Row],[Pay Item]],3))</f>
        <v>609</v>
      </c>
      <c r="B2205" s="20" t="s">
        <v>6364</v>
      </c>
      <c r="C2205" s="20" t="s">
        <v>6365</v>
      </c>
      <c r="D2205" s="20" t="s">
        <v>38</v>
      </c>
      <c r="E2205" s="20" t="s">
        <v>6366</v>
      </c>
      <c r="F2205" s="68" t="s">
        <v>39</v>
      </c>
      <c r="G2205" s="68">
        <v>0</v>
      </c>
      <c r="H2205" s="68">
        <v>2</v>
      </c>
      <c r="I2205" s="20" t="s">
        <v>811</v>
      </c>
      <c r="J2205" s="21" t="s">
        <v>812</v>
      </c>
      <c r="K2205" s="21" t="s">
        <v>812</v>
      </c>
      <c r="L2205" s="21" t="s">
        <v>813</v>
      </c>
      <c r="M2205" s="68">
        <v>24</v>
      </c>
      <c r="N2205" s="160"/>
      <c r="O2205" s="60"/>
      <c r="P2205" s="60"/>
      <c r="Q220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2-0600&lt;/td&gt;&lt;td&gt;Curb and gutter, concrete, 200mm depth&lt;/td&gt;&lt;td&gt;m&lt;/td&gt;&lt;td&gt;CURB AND GUTTER, CONCRETE, 8-INCH DEPTH&lt;/td&gt;&lt;td&gt;LNFT&lt;/td&gt;&lt;td&gt;0&lt;/td&gt;&lt;td&gt;2&lt;/td&gt;&lt;td&gt;N&lt;/td&gt;&lt;td&gt; &lt;/td&gt;&lt;td&gt;&lt;/td&gt;&lt;/tr&gt;</v>
      </c>
      <c r="R2205" s="91" t="str">
        <f>IF(PayItems24[[#This Row],[Date Added / Modified]]&gt;0,TEXT(PayItems24[[#This Row],[Date Added / Modified]],"m/d/yyy"),"")</f>
        <v/>
      </c>
    </row>
    <row r="2206" spans="1:18" x14ac:dyDescent="0.2">
      <c r="A2206" s="173" t="str">
        <f>IF(MID(PayItems24[[#This Row],[Pay Item]],4,1)=" ","Title",LEFT(PayItems24[[#This Row],[Pay Item]],3))</f>
        <v>609</v>
      </c>
      <c r="B2206" s="60" t="s">
        <v>6367</v>
      </c>
      <c r="C2206" s="60" t="s">
        <v>6368</v>
      </c>
      <c r="D2206" s="60" t="s">
        <v>38</v>
      </c>
      <c r="E2206" s="60" t="s">
        <v>6369</v>
      </c>
      <c r="F2206" s="15" t="s">
        <v>39</v>
      </c>
      <c r="G2206" s="15">
        <v>0</v>
      </c>
      <c r="H2206" s="15">
        <v>2</v>
      </c>
      <c r="I2206" s="20" t="s">
        <v>811</v>
      </c>
      <c r="J2206" s="21" t="s">
        <v>812</v>
      </c>
      <c r="K2206" s="21" t="s">
        <v>812</v>
      </c>
      <c r="L2206" s="21" t="s">
        <v>813</v>
      </c>
      <c r="M2206" s="68">
        <v>24</v>
      </c>
      <c r="N2206" s="160"/>
      <c r="O2206" s="60"/>
      <c r="P2206" s="60"/>
      <c r="Q220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2-0700&lt;/td&gt;&lt;td&gt;Curb and gutter, concrete, 225mm depth&lt;/td&gt;&lt;td&gt;m&lt;/td&gt;&lt;td&gt;CURB AND GUTTER, CONCRETE, 9-INCH DEPTH&lt;/td&gt;&lt;td&gt;LNFT&lt;/td&gt;&lt;td&gt;0&lt;/td&gt;&lt;td&gt;2&lt;/td&gt;&lt;td&gt;N&lt;/td&gt;&lt;td&gt; &lt;/td&gt;&lt;td&gt;&lt;/td&gt;&lt;/tr&gt;</v>
      </c>
      <c r="R2206" s="91" t="str">
        <f>IF(PayItems24[[#This Row],[Date Added / Modified]]&gt;0,TEXT(PayItems24[[#This Row],[Date Added / Modified]],"m/d/yyy"),"")</f>
        <v/>
      </c>
    </row>
    <row r="2207" spans="1:18" x14ac:dyDescent="0.2">
      <c r="A2207" s="173" t="str">
        <f>IF(MID(PayItems24[[#This Row],[Pay Item]],4,1)=" ","Title",LEFT(PayItems24[[#This Row],[Pay Item]],3))</f>
        <v>609</v>
      </c>
      <c r="B2207" s="20" t="s">
        <v>6370</v>
      </c>
      <c r="C2207" s="20" t="s">
        <v>6371</v>
      </c>
      <c r="D2207" s="20" t="s">
        <v>38</v>
      </c>
      <c r="E2207" s="20" t="s">
        <v>6372</v>
      </c>
      <c r="F2207" s="68" t="s">
        <v>39</v>
      </c>
      <c r="G2207" s="68">
        <v>0</v>
      </c>
      <c r="H2207" s="68">
        <v>2</v>
      </c>
      <c r="I2207" s="20" t="s">
        <v>811</v>
      </c>
      <c r="J2207" s="21" t="s">
        <v>812</v>
      </c>
      <c r="K2207" s="21" t="s">
        <v>812</v>
      </c>
      <c r="L2207" s="21" t="s">
        <v>813</v>
      </c>
      <c r="M2207" s="68">
        <v>24</v>
      </c>
      <c r="N2207" s="160"/>
      <c r="O2207" s="60"/>
      <c r="P2207" s="60"/>
      <c r="Q220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2-0800&lt;/td&gt;&lt;td&gt;Curb and gutter, concrete, 250mm depth&lt;/td&gt;&lt;td&gt;m&lt;/td&gt;&lt;td&gt;CURB AND GUTTER, CONCRETE, 10-INCH DEPTH&lt;/td&gt;&lt;td&gt;LNFT&lt;/td&gt;&lt;td&gt;0&lt;/td&gt;&lt;td&gt;2&lt;/td&gt;&lt;td&gt;N&lt;/td&gt;&lt;td&gt; &lt;/td&gt;&lt;td&gt;&lt;/td&gt;&lt;/tr&gt;</v>
      </c>
      <c r="R2207" s="91" t="str">
        <f>IF(PayItems24[[#This Row],[Date Added / Modified]]&gt;0,TEXT(PayItems24[[#This Row],[Date Added / Modified]],"m/d/yyy"),"")</f>
        <v/>
      </c>
    </row>
    <row r="2208" spans="1:18" x14ac:dyDescent="0.2">
      <c r="A2208" s="173" t="str">
        <f>IF(MID(PayItems24[[#This Row],[Pay Item]],4,1)=" ","Title",LEFT(PayItems24[[#This Row],[Pay Item]],3))</f>
        <v>609</v>
      </c>
      <c r="B2208" s="20" t="s">
        <v>6373</v>
      </c>
      <c r="C2208" s="20" t="s">
        <v>6374</v>
      </c>
      <c r="D2208" s="20" t="s">
        <v>38</v>
      </c>
      <c r="E2208" s="20" t="s">
        <v>6375</v>
      </c>
      <c r="F2208" s="68" t="s">
        <v>39</v>
      </c>
      <c r="G2208" s="68">
        <v>0</v>
      </c>
      <c r="H2208" s="68">
        <v>2</v>
      </c>
      <c r="I2208" s="20" t="s">
        <v>811</v>
      </c>
      <c r="J2208" s="21" t="s">
        <v>812</v>
      </c>
      <c r="K2208" s="21" t="s">
        <v>812</v>
      </c>
      <c r="L2208" s="21" t="s">
        <v>813</v>
      </c>
      <c r="M2208" s="68">
        <v>24</v>
      </c>
      <c r="N2208" s="160"/>
      <c r="O2208" s="60"/>
      <c r="P2208" s="60"/>
      <c r="Q220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2-0900&lt;/td&gt;&lt;td&gt;Curb and gutter, concrete, 275mm depth&lt;/td&gt;&lt;td&gt;m&lt;/td&gt;&lt;td&gt;CURB AND GUTTER, CONCRETE, 11-INCH DEPTH&lt;/td&gt;&lt;td&gt;LNFT&lt;/td&gt;&lt;td&gt;0&lt;/td&gt;&lt;td&gt;2&lt;/td&gt;&lt;td&gt;N&lt;/td&gt;&lt;td&gt; &lt;/td&gt;&lt;td&gt;&lt;/td&gt;&lt;/tr&gt;</v>
      </c>
      <c r="R2208" s="91" t="str">
        <f>IF(PayItems24[[#This Row],[Date Added / Modified]]&gt;0,TEXT(PayItems24[[#This Row],[Date Added / Modified]],"m/d/yyy"),"")</f>
        <v/>
      </c>
    </row>
    <row r="2209" spans="1:18" x14ac:dyDescent="0.2">
      <c r="A2209" s="173" t="str">
        <f>IF(MID(PayItems24[[#This Row],[Pay Item]],4,1)=" ","Title",LEFT(PayItems24[[#This Row],[Pay Item]],3))</f>
        <v>609</v>
      </c>
      <c r="B2209" s="20" t="s">
        <v>6376</v>
      </c>
      <c r="C2209" s="20" t="s">
        <v>6377</v>
      </c>
      <c r="D2209" s="20" t="s">
        <v>38</v>
      </c>
      <c r="E2209" s="20" t="s">
        <v>6378</v>
      </c>
      <c r="F2209" s="68" t="s">
        <v>39</v>
      </c>
      <c r="G2209" s="68">
        <v>0</v>
      </c>
      <c r="H2209" s="68">
        <v>2</v>
      </c>
      <c r="I2209" s="20" t="s">
        <v>811</v>
      </c>
      <c r="J2209" s="21" t="s">
        <v>812</v>
      </c>
      <c r="K2209" s="21" t="s">
        <v>812</v>
      </c>
      <c r="L2209" s="21" t="s">
        <v>813</v>
      </c>
      <c r="M2209" s="68">
        <v>24</v>
      </c>
      <c r="N2209" s="160"/>
      <c r="O2209" s="60"/>
      <c r="P2209" s="60"/>
      <c r="Q220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2-1000&lt;/td&gt;&lt;td&gt;Curb and gutter, concrete, 300mm depth&lt;/td&gt;&lt;td&gt;m&lt;/td&gt;&lt;td&gt;CURB AND GUTTER, CONCRETE, 12-INCH DEPTH&lt;/td&gt;&lt;td&gt;LNFT&lt;/td&gt;&lt;td&gt;0&lt;/td&gt;&lt;td&gt;2&lt;/td&gt;&lt;td&gt;N&lt;/td&gt;&lt;td&gt; &lt;/td&gt;&lt;td&gt;&lt;/td&gt;&lt;/tr&gt;</v>
      </c>
      <c r="R2209" s="91" t="str">
        <f>IF(PayItems24[[#This Row],[Date Added / Modified]]&gt;0,TEXT(PayItems24[[#This Row],[Date Added / Modified]],"m/d/yyy"),"")</f>
        <v/>
      </c>
    </row>
    <row r="2210" spans="1:18" x14ac:dyDescent="0.2">
      <c r="A2210" s="173" t="str">
        <f>IF(MID(PayItems24[[#This Row],[Pay Item]],4,1)=" ","Title",LEFT(PayItems24[[#This Row],[Pay Item]],3))</f>
        <v>609</v>
      </c>
      <c r="B2210" s="20" t="s">
        <v>6379</v>
      </c>
      <c r="C2210" s="20" t="s">
        <v>6380</v>
      </c>
      <c r="D2210" s="20" t="s">
        <v>38</v>
      </c>
      <c r="E2210" s="20" t="s">
        <v>6381</v>
      </c>
      <c r="F2210" s="68" t="s">
        <v>39</v>
      </c>
      <c r="G2210" s="68">
        <v>0</v>
      </c>
      <c r="H2210" s="68">
        <v>2</v>
      </c>
      <c r="I2210" s="20" t="s">
        <v>811</v>
      </c>
      <c r="J2210" s="21" t="s">
        <v>812</v>
      </c>
      <c r="K2210" s="21" t="s">
        <v>812</v>
      </c>
      <c r="L2210" s="21" t="s">
        <v>813</v>
      </c>
      <c r="M2210" s="68">
        <v>24</v>
      </c>
      <c r="N2210" s="160"/>
      <c r="O2210" s="60"/>
      <c r="P2210" s="60"/>
      <c r="Q221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2-1100&lt;/td&gt;&lt;td&gt;Curb and gutter, concrete, 325mm depth&lt;/td&gt;&lt;td&gt;m&lt;/td&gt;&lt;td&gt;CURB AND GUTTER, CONCRETE, 13-INCH DEPTH&lt;/td&gt;&lt;td&gt;LNFT&lt;/td&gt;&lt;td&gt;0&lt;/td&gt;&lt;td&gt;2&lt;/td&gt;&lt;td&gt;N&lt;/td&gt;&lt;td&gt; &lt;/td&gt;&lt;td&gt;&lt;/td&gt;&lt;/tr&gt;</v>
      </c>
      <c r="R2210" s="91" t="str">
        <f>IF(PayItems24[[#This Row],[Date Added / Modified]]&gt;0,TEXT(PayItems24[[#This Row],[Date Added / Modified]],"m/d/yyy"),"")</f>
        <v/>
      </c>
    </row>
    <row r="2211" spans="1:18" x14ac:dyDescent="0.2">
      <c r="A2211" s="173" t="str">
        <f>IF(MID(PayItems24[[#This Row],[Pay Item]],4,1)=" ","Title",LEFT(PayItems24[[#This Row],[Pay Item]],3))</f>
        <v>609</v>
      </c>
      <c r="B2211" s="20" t="s">
        <v>6382</v>
      </c>
      <c r="C2211" s="20" t="s">
        <v>6383</v>
      </c>
      <c r="D2211" s="20" t="s">
        <v>38</v>
      </c>
      <c r="E2211" s="20" t="s">
        <v>6384</v>
      </c>
      <c r="F2211" s="68" t="s">
        <v>39</v>
      </c>
      <c r="G2211" s="68">
        <v>0</v>
      </c>
      <c r="H2211" s="68">
        <v>2</v>
      </c>
      <c r="I2211" s="20" t="s">
        <v>811</v>
      </c>
      <c r="J2211" s="21" t="s">
        <v>812</v>
      </c>
      <c r="K2211" s="21" t="s">
        <v>812</v>
      </c>
      <c r="L2211" s="21" t="s">
        <v>813</v>
      </c>
      <c r="M2211" s="68">
        <v>24</v>
      </c>
      <c r="N2211" s="160"/>
      <c r="O2211" s="60"/>
      <c r="P2211" s="60"/>
      <c r="Q221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2-1200&lt;/td&gt;&lt;td&gt;Curb and gutter, concrete, 350mm depth&lt;/td&gt;&lt;td&gt;m&lt;/td&gt;&lt;td&gt;CURB AND GUTTER, CONCRETE, 14-INCH DEPTH&lt;/td&gt;&lt;td&gt;LNFT&lt;/td&gt;&lt;td&gt;0&lt;/td&gt;&lt;td&gt;2&lt;/td&gt;&lt;td&gt;N&lt;/td&gt;&lt;td&gt; &lt;/td&gt;&lt;td&gt;&lt;/td&gt;&lt;/tr&gt;</v>
      </c>
      <c r="R2211" s="91" t="str">
        <f>IF(PayItems24[[#This Row],[Date Added / Modified]]&gt;0,TEXT(PayItems24[[#This Row],[Date Added / Modified]],"m/d/yyy"),"")</f>
        <v/>
      </c>
    </row>
    <row r="2212" spans="1:18" x14ac:dyDescent="0.2">
      <c r="A2212" s="173" t="str">
        <f>IF(MID(PayItems24[[#This Row],[Pay Item]],4,1)=" ","Title",LEFT(PayItems24[[#This Row],[Pay Item]],3))</f>
        <v>609</v>
      </c>
      <c r="B2212" s="20" t="s">
        <v>6385</v>
      </c>
      <c r="C2212" s="20" t="s">
        <v>6386</v>
      </c>
      <c r="D2212" s="20" t="s">
        <v>38</v>
      </c>
      <c r="E2212" s="20" t="s">
        <v>6387</v>
      </c>
      <c r="F2212" s="68" t="s">
        <v>39</v>
      </c>
      <c r="G2212" s="68">
        <v>0</v>
      </c>
      <c r="H2212" s="68">
        <v>2</v>
      </c>
      <c r="I2212" s="20" t="s">
        <v>811</v>
      </c>
      <c r="J2212" s="21" t="s">
        <v>812</v>
      </c>
      <c r="K2212" s="21" t="s">
        <v>812</v>
      </c>
      <c r="L2212" s="21" t="s">
        <v>813</v>
      </c>
      <c r="M2212" s="68">
        <v>24</v>
      </c>
      <c r="N2212" s="160"/>
      <c r="O2212" s="60"/>
      <c r="P2212" s="60"/>
      <c r="Q221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2-1300&lt;/td&gt;&lt;td&gt;Curb and gutter, concrete, 375mm depth&lt;/td&gt;&lt;td&gt;m&lt;/td&gt;&lt;td&gt;CURB AND GUTTER, CONCRETE, 15-INCH DEPTH&lt;/td&gt;&lt;td&gt;LNFT&lt;/td&gt;&lt;td&gt;0&lt;/td&gt;&lt;td&gt;2&lt;/td&gt;&lt;td&gt;N&lt;/td&gt;&lt;td&gt; &lt;/td&gt;&lt;td&gt;&lt;/td&gt;&lt;/tr&gt;</v>
      </c>
      <c r="R2212" s="91" t="str">
        <f>IF(PayItems24[[#This Row],[Date Added / Modified]]&gt;0,TEXT(PayItems24[[#This Row],[Date Added / Modified]],"m/d/yyy"),"")</f>
        <v/>
      </c>
    </row>
    <row r="2213" spans="1:18" x14ac:dyDescent="0.2">
      <c r="A2213" s="173" t="str">
        <f>IF(MID(PayItems24[[#This Row],[Pay Item]],4,1)=" ","Title",LEFT(PayItems24[[#This Row],[Pay Item]],3))</f>
        <v>609</v>
      </c>
      <c r="B2213" s="20" t="s">
        <v>6388</v>
      </c>
      <c r="C2213" s="20" t="s">
        <v>6389</v>
      </c>
      <c r="D2213" s="20" t="s">
        <v>38</v>
      </c>
      <c r="E2213" s="20" t="s">
        <v>6390</v>
      </c>
      <c r="F2213" s="68" t="s">
        <v>39</v>
      </c>
      <c r="G2213" s="68">
        <v>0</v>
      </c>
      <c r="H2213" s="68">
        <v>2</v>
      </c>
      <c r="I2213" s="20" t="s">
        <v>811</v>
      </c>
      <c r="J2213" s="21" t="s">
        <v>812</v>
      </c>
      <c r="K2213" s="21" t="s">
        <v>812</v>
      </c>
      <c r="L2213" s="21" t="s">
        <v>813</v>
      </c>
      <c r="M2213" s="68">
        <v>24</v>
      </c>
      <c r="N2213" s="160"/>
      <c r="O2213" s="60"/>
      <c r="P2213" s="60"/>
      <c r="Q221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2-1500&lt;/td&gt;&lt;td&gt;Curb and gutter, concrete, 400mm depth&lt;/td&gt;&lt;td&gt;m&lt;/td&gt;&lt;td&gt;CURB AND GUTTER, CONCRETE, 16-INCH DEPTH&lt;/td&gt;&lt;td&gt;LNFT&lt;/td&gt;&lt;td&gt;0&lt;/td&gt;&lt;td&gt;2&lt;/td&gt;&lt;td&gt;N&lt;/td&gt;&lt;td&gt; &lt;/td&gt;&lt;td&gt;&lt;/td&gt;&lt;/tr&gt;</v>
      </c>
      <c r="R2213" s="91" t="str">
        <f>IF(PayItems24[[#This Row],[Date Added / Modified]]&gt;0,TEXT(PayItems24[[#This Row],[Date Added / Modified]],"m/d/yyy"),"")</f>
        <v/>
      </c>
    </row>
    <row r="2214" spans="1:18" x14ac:dyDescent="0.2">
      <c r="A2214" s="173" t="str">
        <f>IF(MID(PayItems24[[#This Row],[Pay Item]],4,1)=" ","Title",LEFT(PayItems24[[#This Row],[Pay Item]],3))</f>
        <v>609</v>
      </c>
      <c r="B2214" s="20" t="s">
        <v>6391</v>
      </c>
      <c r="C2214" s="20" t="s">
        <v>6392</v>
      </c>
      <c r="D2214" s="20" t="s">
        <v>38</v>
      </c>
      <c r="E2214" s="20" t="s">
        <v>6393</v>
      </c>
      <c r="F2214" s="68" t="s">
        <v>39</v>
      </c>
      <c r="G2214" s="68">
        <v>0</v>
      </c>
      <c r="H2214" s="68">
        <v>2</v>
      </c>
      <c r="I2214" s="20" t="s">
        <v>811</v>
      </c>
      <c r="J2214" s="21" t="s">
        <v>812</v>
      </c>
      <c r="K2214" s="21" t="s">
        <v>812</v>
      </c>
      <c r="L2214" s="21" t="s">
        <v>813</v>
      </c>
      <c r="M2214" s="68">
        <v>24</v>
      </c>
      <c r="N2214" s="160"/>
      <c r="O2214" s="60"/>
      <c r="P2214" s="60"/>
      <c r="Q221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2-1600&lt;/td&gt;&lt;td&gt;Curb and gutter, concrete, 425mm depth&lt;/td&gt;&lt;td&gt;m&lt;/td&gt;&lt;td&gt;CURB AND GUTTER, CONCRETE, 17-INCH DEPTH&lt;/td&gt;&lt;td&gt;LNFT&lt;/td&gt;&lt;td&gt;0&lt;/td&gt;&lt;td&gt;2&lt;/td&gt;&lt;td&gt;N&lt;/td&gt;&lt;td&gt; &lt;/td&gt;&lt;td&gt;&lt;/td&gt;&lt;/tr&gt;</v>
      </c>
      <c r="R2214" s="91" t="str">
        <f>IF(PayItems24[[#This Row],[Date Added / Modified]]&gt;0,TEXT(PayItems24[[#This Row],[Date Added / Modified]],"m/d/yyy"),"")</f>
        <v/>
      </c>
    </row>
    <row r="2215" spans="1:18" x14ac:dyDescent="0.2">
      <c r="A2215" s="173" t="str">
        <f>IF(MID(PayItems24[[#This Row],[Pay Item]],4,1)=" ","Title",LEFT(PayItems24[[#This Row],[Pay Item]],3))</f>
        <v>609</v>
      </c>
      <c r="B2215" s="20" t="s">
        <v>6394</v>
      </c>
      <c r="C2215" s="20" t="s">
        <v>6395</v>
      </c>
      <c r="D2215" s="20" t="s">
        <v>38</v>
      </c>
      <c r="E2215" s="20" t="s">
        <v>6396</v>
      </c>
      <c r="F2215" s="68" t="s">
        <v>39</v>
      </c>
      <c r="G2215" s="68">
        <v>0</v>
      </c>
      <c r="H2215" s="68">
        <v>2</v>
      </c>
      <c r="I2215" s="20" t="s">
        <v>811</v>
      </c>
      <c r="J2215" s="21" t="s">
        <v>812</v>
      </c>
      <c r="K2215" s="21" t="s">
        <v>812</v>
      </c>
      <c r="L2215" s="21" t="s">
        <v>813</v>
      </c>
      <c r="M2215" s="68">
        <v>24</v>
      </c>
      <c r="N2215" s="160"/>
      <c r="O2215" s="60"/>
      <c r="P2215" s="60"/>
      <c r="Q221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2-1700&lt;/td&gt;&lt;td&gt;Curb and gutter, concrete, 450mm depth&lt;/td&gt;&lt;td&gt;m&lt;/td&gt;&lt;td&gt;CURB AND GUTTER, CONCRETE, 18-INCH DEPTH&lt;/td&gt;&lt;td&gt;LNFT&lt;/td&gt;&lt;td&gt;0&lt;/td&gt;&lt;td&gt;2&lt;/td&gt;&lt;td&gt;N&lt;/td&gt;&lt;td&gt; &lt;/td&gt;&lt;td&gt;&lt;/td&gt;&lt;/tr&gt;</v>
      </c>
      <c r="R2215" s="91" t="str">
        <f>IF(PayItems24[[#This Row],[Date Added / Modified]]&gt;0,TEXT(PayItems24[[#This Row],[Date Added / Modified]],"m/d/yyy"),"")</f>
        <v/>
      </c>
    </row>
    <row r="2216" spans="1:18" x14ac:dyDescent="0.2">
      <c r="A2216" s="173" t="str">
        <f>IF(MID(PayItems24[[#This Row],[Pay Item]],4,1)=" ","Title",LEFT(PayItems24[[#This Row],[Pay Item]],3))</f>
        <v>609</v>
      </c>
      <c r="B2216" s="20" t="s">
        <v>6397</v>
      </c>
      <c r="C2216" s="20" t="s">
        <v>6398</v>
      </c>
      <c r="D2216" s="20" t="s">
        <v>38</v>
      </c>
      <c r="E2216" s="20" t="s">
        <v>6399</v>
      </c>
      <c r="F2216" s="68" t="s">
        <v>39</v>
      </c>
      <c r="G2216" s="68">
        <v>0</v>
      </c>
      <c r="H2216" s="68">
        <v>2</v>
      </c>
      <c r="I2216" s="20" t="s">
        <v>811</v>
      </c>
      <c r="J2216" s="21" t="s">
        <v>812</v>
      </c>
      <c r="K2216" s="21" t="s">
        <v>812</v>
      </c>
      <c r="L2216" s="21" t="s">
        <v>813</v>
      </c>
      <c r="M2216" s="68">
        <v>24</v>
      </c>
      <c r="N2216" s="160"/>
      <c r="O2216" s="60"/>
      <c r="P2216" s="60"/>
      <c r="Q221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2-1800&lt;/td&gt;&lt;td&gt;Curb and gutter, concrete, 475mm depth&lt;/td&gt;&lt;td&gt;m&lt;/td&gt;&lt;td&gt;CURB AND GUTTER, CONCRETE, 19-INCH DEPTH&lt;/td&gt;&lt;td&gt;LNFT&lt;/td&gt;&lt;td&gt;0&lt;/td&gt;&lt;td&gt;2&lt;/td&gt;&lt;td&gt;N&lt;/td&gt;&lt;td&gt; &lt;/td&gt;&lt;td&gt;&lt;/td&gt;&lt;/tr&gt;</v>
      </c>
      <c r="R2216" s="91" t="str">
        <f>IF(PayItems24[[#This Row],[Date Added / Modified]]&gt;0,TEXT(PayItems24[[#This Row],[Date Added / Modified]],"m/d/yyy"),"")</f>
        <v/>
      </c>
    </row>
    <row r="2217" spans="1:18" x14ac:dyDescent="0.2">
      <c r="A2217" s="173" t="str">
        <f>IF(MID(PayItems24[[#This Row],[Pay Item]],4,1)=" ","Title",LEFT(PayItems24[[#This Row],[Pay Item]],3))</f>
        <v>609</v>
      </c>
      <c r="B2217" s="20" t="s">
        <v>6400</v>
      </c>
      <c r="C2217" s="20" t="s">
        <v>6401</v>
      </c>
      <c r="D2217" s="20" t="s">
        <v>38</v>
      </c>
      <c r="E2217" s="20" t="s">
        <v>6402</v>
      </c>
      <c r="F2217" s="68" t="s">
        <v>39</v>
      </c>
      <c r="G2217" s="68">
        <v>0</v>
      </c>
      <c r="H2217" s="68">
        <v>2</v>
      </c>
      <c r="I2217" s="20" t="s">
        <v>811</v>
      </c>
      <c r="J2217" s="21" t="s">
        <v>812</v>
      </c>
      <c r="K2217" s="21" t="s">
        <v>812</v>
      </c>
      <c r="L2217" s="21" t="s">
        <v>813</v>
      </c>
      <c r="M2217" s="68">
        <v>24</v>
      </c>
      <c r="N2217" s="160"/>
      <c r="O2217" s="60"/>
      <c r="P2217" s="60"/>
      <c r="Q221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2-1900&lt;/td&gt;&lt;td&gt;Curb and gutter, concrete, 500mm depth&lt;/td&gt;&lt;td&gt;m&lt;/td&gt;&lt;td&gt;CURB AND GUTTER, CONCRETE, 20-INCH DEPTH&lt;/td&gt;&lt;td&gt;LNFT&lt;/td&gt;&lt;td&gt;0&lt;/td&gt;&lt;td&gt;2&lt;/td&gt;&lt;td&gt;N&lt;/td&gt;&lt;td&gt; &lt;/td&gt;&lt;td&gt;&lt;/td&gt;&lt;/tr&gt;</v>
      </c>
      <c r="R2217" s="91" t="str">
        <f>IF(PayItems24[[#This Row],[Date Added / Modified]]&gt;0,TEXT(PayItems24[[#This Row],[Date Added / Modified]],"m/d/yyy"),"")</f>
        <v/>
      </c>
    </row>
    <row r="2218" spans="1:18" x14ac:dyDescent="0.2">
      <c r="A2218" s="173" t="str">
        <f>IF(MID(PayItems24[[#This Row],[Pay Item]],4,1)=" ","Title",LEFT(PayItems24[[#This Row],[Pay Item]],3))</f>
        <v>609</v>
      </c>
      <c r="B2218" s="20" t="s">
        <v>6403</v>
      </c>
      <c r="C2218" s="20" t="s">
        <v>6404</v>
      </c>
      <c r="D2218" s="20" t="s">
        <v>38</v>
      </c>
      <c r="E2218" s="20" t="s">
        <v>6405</v>
      </c>
      <c r="F2218" s="68" t="s">
        <v>39</v>
      </c>
      <c r="G2218" s="68">
        <v>0</v>
      </c>
      <c r="H2218" s="68">
        <v>2</v>
      </c>
      <c r="I2218" s="20" t="s">
        <v>811</v>
      </c>
      <c r="J2218" s="21" t="s">
        <v>812</v>
      </c>
      <c r="K2218" s="21" t="s">
        <v>812</v>
      </c>
      <c r="L2218" s="21" t="s">
        <v>813</v>
      </c>
      <c r="M2218" s="68">
        <v>24</v>
      </c>
      <c r="N2218" s="160"/>
      <c r="O2218" s="60"/>
      <c r="P2218" s="60"/>
      <c r="Q221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2-2500&lt;/td&gt;&lt;td&gt;Curb and gutter, exposed aggregate, 300mm depth&lt;/td&gt;&lt;td&gt;m&lt;/td&gt;&lt;td&gt;CURB AND GUTTER, EXPOSED AGGREGATE, 12-INCH DEPTH&lt;/td&gt;&lt;td&gt;LNFT&lt;/td&gt;&lt;td&gt;0&lt;/td&gt;&lt;td&gt;2&lt;/td&gt;&lt;td&gt;N&lt;/td&gt;&lt;td&gt; &lt;/td&gt;&lt;td&gt;&lt;/td&gt;&lt;/tr&gt;</v>
      </c>
      <c r="R2218" s="91" t="str">
        <f>IF(PayItems24[[#This Row],[Date Added / Modified]]&gt;0,TEXT(PayItems24[[#This Row],[Date Added / Modified]],"m/d/yyy"),"")</f>
        <v/>
      </c>
    </row>
    <row r="2219" spans="1:18" x14ac:dyDescent="0.2">
      <c r="A2219" s="173" t="str">
        <f>IF(MID(PayItems24[[#This Row],[Pay Item]],4,1)=" ","Title",LEFT(PayItems24[[#This Row],[Pay Item]],3))</f>
        <v>609</v>
      </c>
      <c r="B2219" s="20" t="s">
        <v>6406</v>
      </c>
      <c r="C2219" s="20" t="s">
        <v>6407</v>
      </c>
      <c r="D2219" s="20" t="s">
        <v>38</v>
      </c>
      <c r="E2219" s="20" t="s">
        <v>6408</v>
      </c>
      <c r="F2219" s="68" t="s">
        <v>39</v>
      </c>
      <c r="G2219" s="68">
        <v>0</v>
      </c>
      <c r="H2219" s="68">
        <v>2</v>
      </c>
      <c r="I2219" s="20" t="s">
        <v>811</v>
      </c>
      <c r="J2219" s="21" t="s">
        <v>812</v>
      </c>
      <c r="K2219" s="21" t="s">
        <v>812</v>
      </c>
      <c r="L2219" s="21" t="s">
        <v>813</v>
      </c>
      <c r="M2219" s="68">
        <v>24</v>
      </c>
      <c r="N2219" s="160"/>
      <c r="O2219" s="60"/>
      <c r="P2219" s="60"/>
      <c r="Q221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5-1000&lt;/td&gt;&lt;td&gt;Gutter, concrete&lt;/td&gt;&lt;td&gt;m&lt;/td&gt;&lt;td&gt;GUTTER, CONCRETE&lt;/td&gt;&lt;td&gt;LNFT&lt;/td&gt;&lt;td&gt;0&lt;/td&gt;&lt;td&gt;2&lt;/td&gt;&lt;td&gt;N&lt;/td&gt;&lt;td&gt; &lt;/td&gt;&lt;td&gt;&lt;/td&gt;&lt;/tr&gt;</v>
      </c>
      <c r="R2219" s="91" t="str">
        <f>IF(PayItems24[[#This Row],[Date Added / Modified]]&gt;0,TEXT(PayItems24[[#This Row],[Date Added / Modified]],"m/d/yyy"),"")</f>
        <v/>
      </c>
    </row>
    <row r="2220" spans="1:18" x14ac:dyDescent="0.2">
      <c r="A2220" s="173" t="str">
        <f>IF(MID(PayItems24[[#This Row],[Pay Item]],4,1)=" ","Title",LEFT(PayItems24[[#This Row],[Pay Item]],3))</f>
        <v>609</v>
      </c>
      <c r="B2220" s="20" t="s">
        <v>6409</v>
      </c>
      <c r="C2220" s="20" t="s">
        <v>6410</v>
      </c>
      <c r="D2220" s="20" t="s">
        <v>38</v>
      </c>
      <c r="E2220" s="20" t="s">
        <v>6411</v>
      </c>
      <c r="F2220" s="68" t="s">
        <v>39</v>
      </c>
      <c r="G2220" s="68">
        <v>0</v>
      </c>
      <c r="H2220" s="68">
        <v>2</v>
      </c>
      <c r="I2220" s="20" t="s">
        <v>811</v>
      </c>
      <c r="J2220" s="21" t="s">
        <v>812</v>
      </c>
      <c r="K2220" s="21" t="s">
        <v>812</v>
      </c>
      <c r="L2220" s="21" t="s">
        <v>813</v>
      </c>
      <c r="M2220" s="68">
        <v>24</v>
      </c>
      <c r="N2220" s="160"/>
      <c r="O2220" s="60"/>
      <c r="P2220" s="60"/>
      <c r="Q222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5-2000&lt;/td&gt;&lt;td&gt;Gutter, brick&lt;/td&gt;&lt;td&gt;m&lt;/td&gt;&lt;td&gt;GUTTER, BRICK&lt;/td&gt;&lt;td&gt;LNFT&lt;/td&gt;&lt;td&gt;0&lt;/td&gt;&lt;td&gt;2&lt;/td&gt;&lt;td&gt;N&lt;/td&gt;&lt;td&gt; &lt;/td&gt;&lt;td&gt;&lt;/td&gt;&lt;/tr&gt;</v>
      </c>
      <c r="R2220" s="91" t="str">
        <f>IF(PayItems24[[#This Row],[Date Added / Modified]]&gt;0,TEXT(PayItems24[[#This Row],[Date Added / Modified]],"m/d/yyy"),"")</f>
        <v/>
      </c>
    </row>
    <row r="2221" spans="1:18" x14ac:dyDescent="0.2">
      <c r="A2221" s="173" t="str">
        <f>IF(MID(PayItems24[[#This Row],[Pay Item]],4,1)=" ","Title",LEFT(PayItems24[[#This Row],[Pay Item]],3))</f>
        <v>609</v>
      </c>
      <c r="B2221" s="20" t="s">
        <v>6412</v>
      </c>
      <c r="C2221" s="20" t="s">
        <v>6413</v>
      </c>
      <c r="D2221" s="20" t="s">
        <v>38</v>
      </c>
      <c r="E2221" s="20" t="s">
        <v>6414</v>
      </c>
      <c r="F2221" s="68" t="s">
        <v>39</v>
      </c>
      <c r="G2221" s="68">
        <v>0</v>
      </c>
      <c r="H2221" s="68">
        <v>2</v>
      </c>
      <c r="I2221" s="20" t="s">
        <v>811</v>
      </c>
      <c r="J2221" s="21" t="s">
        <v>812</v>
      </c>
      <c r="K2221" s="21" t="s">
        <v>812</v>
      </c>
      <c r="L2221" s="21" t="s">
        <v>813</v>
      </c>
      <c r="M2221" s="68">
        <v>24</v>
      </c>
      <c r="N2221" s="160"/>
      <c r="O2221" s="60"/>
      <c r="P2221" s="60"/>
      <c r="Q222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5-3000&lt;/td&gt;&lt;td&gt;Gutter, asphalt&lt;/td&gt;&lt;td&gt;m&lt;/td&gt;&lt;td&gt;GUTTER, ASPHALT&lt;/td&gt;&lt;td&gt;LNFT&lt;/td&gt;&lt;td&gt;0&lt;/td&gt;&lt;td&gt;2&lt;/td&gt;&lt;td&gt;N&lt;/td&gt;&lt;td&gt; &lt;/td&gt;&lt;td&gt;&lt;/td&gt;&lt;/tr&gt;</v>
      </c>
      <c r="R2221" s="91" t="str">
        <f>IF(PayItems24[[#This Row],[Date Added / Modified]]&gt;0,TEXT(PayItems24[[#This Row],[Date Added / Modified]],"m/d/yyy"),"")</f>
        <v/>
      </c>
    </row>
    <row r="2222" spans="1:18" x14ac:dyDescent="0.2">
      <c r="A2222" s="173" t="str">
        <f>IF(MID(PayItems24[[#This Row],[Pay Item]],4,1)=" ","Title",LEFT(PayItems24[[#This Row],[Pay Item]],3))</f>
        <v>609</v>
      </c>
      <c r="B2222" s="20" t="s">
        <v>6415</v>
      </c>
      <c r="C2222" s="20" t="s">
        <v>6407</v>
      </c>
      <c r="D2222" s="20" t="s">
        <v>36</v>
      </c>
      <c r="E2222" s="20" t="s">
        <v>6408</v>
      </c>
      <c r="F2222" s="68" t="s">
        <v>37</v>
      </c>
      <c r="G2222" s="68">
        <v>0</v>
      </c>
      <c r="H2222" s="68">
        <v>2</v>
      </c>
      <c r="I2222" s="20" t="s">
        <v>811</v>
      </c>
      <c r="J2222" s="21" t="s">
        <v>812</v>
      </c>
      <c r="K2222" s="21" t="s">
        <v>812</v>
      </c>
      <c r="L2222" s="21" t="s">
        <v>813</v>
      </c>
      <c r="M2222" s="68">
        <v>24</v>
      </c>
      <c r="N2222" s="160"/>
      <c r="O2222" s="60"/>
      <c r="P2222" s="60"/>
      <c r="Q222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6-1000&lt;/td&gt;&lt;td&gt;Gutter, concrete&lt;/td&gt;&lt;td&gt;m2&lt;/td&gt;&lt;td&gt;GUTTER, CONCRETE&lt;/td&gt;&lt;td&gt;SQYD&lt;/td&gt;&lt;td&gt;0&lt;/td&gt;&lt;td&gt;2&lt;/td&gt;&lt;td&gt;N&lt;/td&gt;&lt;td&gt; &lt;/td&gt;&lt;td&gt;&lt;/td&gt;&lt;/tr&gt;</v>
      </c>
      <c r="R2222" s="91" t="str">
        <f>IF(PayItems24[[#This Row],[Date Added / Modified]]&gt;0,TEXT(PayItems24[[#This Row],[Date Added / Modified]],"m/d/yyy"),"")</f>
        <v/>
      </c>
    </row>
    <row r="2223" spans="1:18" x14ac:dyDescent="0.2">
      <c r="A2223" s="173" t="str">
        <f>IF(MID(PayItems24[[#This Row],[Pay Item]],4,1)=" ","Title",LEFT(PayItems24[[#This Row],[Pay Item]],3))</f>
        <v>609</v>
      </c>
      <c r="B2223" s="60" t="s">
        <v>6416</v>
      </c>
      <c r="C2223" s="60" t="s">
        <v>6410</v>
      </c>
      <c r="D2223" s="60" t="s">
        <v>36</v>
      </c>
      <c r="E2223" s="60" t="s">
        <v>6411</v>
      </c>
      <c r="F2223" s="15" t="s">
        <v>37</v>
      </c>
      <c r="G2223" s="15">
        <v>0</v>
      </c>
      <c r="H2223" s="15">
        <v>2</v>
      </c>
      <c r="I2223" s="20" t="s">
        <v>811</v>
      </c>
      <c r="J2223" s="21" t="s">
        <v>812</v>
      </c>
      <c r="K2223" s="21" t="s">
        <v>812</v>
      </c>
      <c r="L2223" s="21" t="s">
        <v>813</v>
      </c>
      <c r="M2223" s="68">
        <v>24</v>
      </c>
      <c r="N2223" s="160"/>
      <c r="O2223" s="60"/>
      <c r="P2223" s="60"/>
      <c r="Q222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6-2000&lt;/td&gt;&lt;td&gt;Gutter, brick&lt;/td&gt;&lt;td&gt;m2&lt;/td&gt;&lt;td&gt;GUTTER, BRICK&lt;/td&gt;&lt;td&gt;SQYD&lt;/td&gt;&lt;td&gt;0&lt;/td&gt;&lt;td&gt;2&lt;/td&gt;&lt;td&gt;N&lt;/td&gt;&lt;td&gt; &lt;/td&gt;&lt;td&gt;&lt;/td&gt;&lt;/tr&gt;</v>
      </c>
      <c r="R2223" s="91" t="str">
        <f>IF(PayItems24[[#This Row],[Date Added / Modified]]&gt;0,TEXT(PayItems24[[#This Row],[Date Added / Modified]],"m/d/yyy"),"")</f>
        <v/>
      </c>
    </row>
    <row r="2224" spans="1:18" x14ac:dyDescent="0.2">
      <c r="A2224" s="173" t="str">
        <f>IF(MID(PayItems24[[#This Row],[Pay Item]],4,1)=" ","Title",LEFT(PayItems24[[#This Row],[Pay Item]],3))</f>
        <v>609</v>
      </c>
      <c r="B2224" s="20" t="s">
        <v>6417</v>
      </c>
      <c r="C2224" s="20" t="s">
        <v>6413</v>
      </c>
      <c r="D2224" s="20" t="s">
        <v>36</v>
      </c>
      <c r="E2224" s="20" t="s">
        <v>6414</v>
      </c>
      <c r="F2224" s="68" t="s">
        <v>37</v>
      </c>
      <c r="G2224" s="68">
        <v>0</v>
      </c>
      <c r="H2224" s="68">
        <v>2</v>
      </c>
      <c r="I2224" s="20" t="s">
        <v>811</v>
      </c>
      <c r="J2224" s="21" t="s">
        <v>812</v>
      </c>
      <c r="K2224" s="21" t="s">
        <v>812</v>
      </c>
      <c r="L2224" s="21" t="s">
        <v>813</v>
      </c>
      <c r="M2224" s="68">
        <v>24</v>
      </c>
      <c r="N2224" s="160"/>
      <c r="O2224" s="60"/>
      <c r="P2224" s="60"/>
      <c r="Q222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6-3000&lt;/td&gt;&lt;td&gt;Gutter, asphalt&lt;/td&gt;&lt;td&gt;m2&lt;/td&gt;&lt;td&gt;GUTTER, ASPHALT&lt;/td&gt;&lt;td&gt;SQYD&lt;/td&gt;&lt;td&gt;0&lt;/td&gt;&lt;td&gt;2&lt;/td&gt;&lt;td&gt;N&lt;/td&gt;&lt;td&gt; &lt;/td&gt;&lt;td&gt;&lt;/td&gt;&lt;/tr&gt;</v>
      </c>
      <c r="R2224" s="91" t="str">
        <f>IF(PayItems24[[#This Row],[Date Added / Modified]]&gt;0,TEXT(PayItems24[[#This Row],[Date Added / Modified]],"m/d/yyy"),"")</f>
        <v/>
      </c>
    </row>
    <row r="2225" spans="1:18" x14ac:dyDescent="0.2">
      <c r="A2225" s="173" t="str">
        <f>IF(MID(PayItems24[[#This Row],[Pay Item]],4,1)=" ","Title",LEFT(PayItems24[[#This Row],[Pay Item]],3))</f>
        <v>609</v>
      </c>
      <c r="B2225" s="20" t="s">
        <v>6418</v>
      </c>
      <c r="C2225" s="20" t="s">
        <v>549</v>
      </c>
      <c r="D2225" s="20" t="s">
        <v>38</v>
      </c>
      <c r="E2225" s="20" t="s">
        <v>6419</v>
      </c>
      <c r="F2225" s="68" t="s">
        <v>39</v>
      </c>
      <c r="G2225" s="68">
        <v>0</v>
      </c>
      <c r="H2225" s="68">
        <v>2</v>
      </c>
      <c r="I2225" s="20" t="s">
        <v>811</v>
      </c>
      <c r="J2225" s="21" t="s">
        <v>812</v>
      </c>
      <c r="K2225" s="21" t="s">
        <v>812</v>
      </c>
      <c r="L2225" s="21" t="s">
        <v>813</v>
      </c>
      <c r="M2225" s="68">
        <v>24</v>
      </c>
      <c r="N2225" s="160"/>
      <c r="O2225" s="60"/>
      <c r="P2225" s="60"/>
      <c r="Q222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10-0000&lt;/td&gt;&lt;td&gt;Reset curb&lt;/td&gt;&lt;td&gt;m&lt;/td&gt;&lt;td&gt;RESET CURB&lt;/td&gt;&lt;td&gt;LNFT&lt;/td&gt;&lt;td&gt;0&lt;/td&gt;&lt;td&gt;2&lt;/td&gt;&lt;td&gt;N&lt;/td&gt;&lt;td&gt; &lt;/td&gt;&lt;td&gt;&lt;/td&gt;&lt;/tr&gt;</v>
      </c>
      <c r="R2225" s="91" t="str">
        <f>IF(PayItems24[[#This Row],[Date Added / Modified]]&gt;0,TEXT(PayItems24[[#This Row],[Date Added / Modified]],"m/d/yyy"),"")</f>
        <v/>
      </c>
    </row>
    <row r="2226" spans="1:18" x14ac:dyDescent="0.2">
      <c r="A2226" s="173" t="str">
        <f>IF(MID(PayItems24[[#This Row],[Pay Item]],4,1)=" ","Title",LEFT(PayItems24[[#This Row],[Pay Item]],3))</f>
        <v>609</v>
      </c>
      <c r="B2226" s="20" t="s">
        <v>6420</v>
      </c>
      <c r="C2226" s="20" t="s">
        <v>6421</v>
      </c>
      <c r="D2226" s="20" t="s">
        <v>38</v>
      </c>
      <c r="E2226" s="20" t="s">
        <v>6422</v>
      </c>
      <c r="F2226" s="68" t="s">
        <v>39</v>
      </c>
      <c r="G2226" s="68">
        <v>0</v>
      </c>
      <c r="H2226" s="68">
        <v>2</v>
      </c>
      <c r="I2226" s="20" t="s">
        <v>811</v>
      </c>
      <c r="J2226" s="21" t="s">
        <v>812</v>
      </c>
      <c r="K2226" s="21" t="s">
        <v>812</v>
      </c>
      <c r="L2226" s="21" t="s">
        <v>813</v>
      </c>
      <c r="M2226" s="68">
        <v>24</v>
      </c>
      <c r="N2226" s="160"/>
      <c r="O2226" s="60"/>
      <c r="P2226" s="60"/>
      <c r="Q222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11-0500&lt;/td&gt;&lt;td&gt;Recondition curb&lt;/td&gt;&lt;td&gt;m&lt;/td&gt;&lt;td&gt;RECONDITION CURB&lt;/td&gt;&lt;td&gt;LNFT&lt;/td&gt;&lt;td&gt;0&lt;/td&gt;&lt;td&gt;2&lt;/td&gt;&lt;td&gt;N&lt;/td&gt;&lt;td&gt; &lt;/td&gt;&lt;td&gt;&lt;/td&gt;&lt;/tr&gt;</v>
      </c>
      <c r="R2226" s="91" t="str">
        <f>IF(PayItems24[[#This Row],[Date Added / Modified]]&gt;0,TEXT(PayItems24[[#This Row],[Date Added / Modified]],"m/d/yyy"),"")</f>
        <v/>
      </c>
    </row>
    <row r="2227" spans="1:18" x14ac:dyDescent="0.2">
      <c r="A2227" s="173" t="str">
        <f>IF(MID(PayItems24[[#This Row],[Pay Item]],4,1)=" ","Title",LEFT(PayItems24[[#This Row],[Pay Item]],3))</f>
        <v>609</v>
      </c>
      <c r="B2227" s="20" t="s">
        <v>6423</v>
      </c>
      <c r="C2227" s="20" t="s">
        <v>6424</v>
      </c>
      <c r="D2227" s="20" t="s">
        <v>38</v>
      </c>
      <c r="E2227" s="20" t="s">
        <v>6425</v>
      </c>
      <c r="F2227" s="68" t="s">
        <v>39</v>
      </c>
      <c r="G2227" s="68">
        <v>0</v>
      </c>
      <c r="H2227" s="68">
        <v>2</v>
      </c>
      <c r="I2227" s="20" t="s">
        <v>811</v>
      </c>
      <c r="J2227" s="21" t="s">
        <v>812</v>
      </c>
      <c r="K2227" s="21" t="s">
        <v>812</v>
      </c>
      <c r="L2227" s="21" t="s">
        <v>813</v>
      </c>
      <c r="M2227" s="68">
        <v>24</v>
      </c>
      <c r="N2227" s="160"/>
      <c r="O2227" s="60"/>
      <c r="P2227" s="60"/>
      <c r="Q222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11-1000&lt;/td&gt;&lt;td&gt;Recondition gutter&lt;/td&gt;&lt;td&gt;m&lt;/td&gt;&lt;td&gt;RECONDITION GUTTER&lt;/td&gt;&lt;td&gt;LNFT&lt;/td&gt;&lt;td&gt;0&lt;/td&gt;&lt;td&gt;2&lt;/td&gt;&lt;td&gt;N&lt;/td&gt;&lt;td&gt; &lt;/td&gt;&lt;td&gt;&lt;/td&gt;&lt;/tr&gt;</v>
      </c>
      <c r="R2227" s="91" t="str">
        <f>IF(PayItems24[[#This Row],[Date Added / Modified]]&gt;0,TEXT(PayItems24[[#This Row],[Date Added / Modified]],"m/d/yyy"),"")</f>
        <v/>
      </c>
    </row>
    <row r="2228" spans="1:18" x14ac:dyDescent="0.2">
      <c r="A2228" s="173" t="str">
        <f>IF(MID(PayItems24[[#This Row],[Pay Item]],4,1)=" ","Title",LEFT(PayItems24[[#This Row],[Pay Item]],3))</f>
        <v>609</v>
      </c>
      <c r="B2228" s="20" t="s">
        <v>6426</v>
      </c>
      <c r="C2228" s="20" t="s">
        <v>6424</v>
      </c>
      <c r="D2228" s="20" t="s">
        <v>36</v>
      </c>
      <c r="E2228" s="20" t="s">
        <v>6425</v>
      </c>
      <c r="F2228" s="68" t="s">
        <v>37</v>
      </c>
      <c r="G2228" s="68">
        <v>0</v>
      </c>
      <c r="H2228" s="68">
        <v>2</v>
      </c>
      <c r="I2228" s="20" t="s">
        <v>811</v>
      </c>
      <c r="J2228" s="21" t="s">
        <v>812</v>
      </c>
      <c r="K2228" s="21" t="s">
        <v>812</v>
      </c>
      <c r="L2228" s="21" t="s">
        <v>813</v>
      </c>
      <c r="M2228" s="68">
        <v>24</v>
      </c>
      <c r="N2228" s="160"/>
      <c r="O2228" s="60"/>
      <c r="P2228" s="60"/>
      <c r="Q222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12-1000&lt;/td&gt;&lt;td&gt;Recondition gutter&lt;/td&gt;&lt;td&gt;m2&lt;/td&gt;&lt;td&gt;RECONDITION GUTTER&lt;/td&gt;&lt;td&gt;SQYD&lt;/td&gt;&lt;td&gt;0&lt;/td&gt;&lt;td&gt;2&lt;/td&gt;&lt;td&gt;N&lt;/td&gt;&lt;td&gt; &lt;/td&gt;&lt;td&gt;&lt;/td&gt;&lt;/tr&gt;</v>
      </c>
      <c r="R2228" s="91" t="str">
        <f>IF(PayItems24[[#This Row],[Date Added / Modified]]&gt;0,TEXT(PayItems24[[#This Row],[Date Added / Modified]],"m/d/yyy"),"")</f>
        <v/>
      </c>
    </row>
    <row r="2229" spans="1:18" x14ac:dyDescent="0.2">
      <c r="A2229" s="173" t="str">
        <f>IF(MID(PayItems24[[#This Row],[Pay Item]],4,1)=" ","Title",LEFT(PayItems24[[#This Row],[Pay Item]],3))</f>
        <v>609</v>
      </c>
      <c r="B2229" s="20" t="s">
        <v>6427</v>
      </c>
      <c r="C2229" s="20" t="s">
        <v>6428</v>
      </c>
      <c r="D2229" s="20" t="s">
        <v>17</v>
      </c>
      <c r="E2229" s="20" t="s">
        <v>6429</v>
      </c>
      <c r="F2229" s="68" t="s">
        <v>18</v>
      </c>
      <c r="G2229" s="68">
        <v>0</v>
      </c>
      <c r="H2229" s="68">
        <v>2</v>
      </c>
      <c r="I2229" s="20" t="s">
        <v>811</v>
      </c>
      <c r="J2229" s="21" t="s">
        <v>812</v>
      </c>
      <c r="K2229" s="21" t="s">
        <v>812</v>
      </c>
      <c r="L2229" s="21" t="s">
        <v>813</v>
      </c>
      <c r="M2229" s="68">
        <v>24</v>
      </c>
      <c r="N2229" s="160"/>
      <c r="O2229" s="60"/>
      <c r="P2229" s="60"/>
      <c r="Q222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15-1000&lt;/td&gt;&lt;td&gt;Wheelstop, concrete&lt;/td&gt;&lt;td&gt;Each&lt;/td&gt;&lt;td&gt;WHEELSTOP, CONCRETE&lt;/td&gt;&lt;td&gt;EACH&lt;/td&gt;&lt;td&gt;0&lt;/td&gt;&lt;td&gt;2&lt;/td&gt;&lt;td&gt;N&lt;/td&gt;&lt;td&gt; &lt;/td&gt;&lt;td&gt;&lt;/td&gt;&lt;/tr&gt;</v>
      </c>
      <c r="R2229" s="91" t="str">
        <f>IF(PayItems24[[#This Row],[Date Added / Modified]]&gt;0,TEXT(PayItems24[[#This Row],[Date Added / Modified]],"m/d/yyy"),"")</f>
        <v/>
      </c>
    </row>
    <row r="2230" spans="1:18" x14ac:dyDescent="0.2">
      <c r="A2230" s="173" t="str">
        <f>IF(MID(PayItems24[[#This Row],[Pay Item]],4,1)=" ","Title",LEFT(PayItems24[[#This Row],[Pay Item]],3))</f>
        <v>609</v>
      </c>
      <c r="B2230" s="20" t="s">
        <v>6430</v>
      </c>
      <c r="C2230" s="20" t="s">
        <v>6431</v>
      </c>
      <c r="D2230" s="20" t="s">
        <v>17</v>
      </c>
      <c r="E2230" s="20" t="s">
        <v>6432</v>
      </c>
      <c r="F2230" s="68" t="s">
        <v>18</v>
      </c>
      <c r="G2230" s="68">
        <v>0</v>
      </c>
      <c r="H2230" s="68">
        <v>2</v>
      </c>
      <c r="I2230" s="20" t="s">
        <v>811</v>
      </c>
      <c r="J2230" s="21" t="s">
        <v>812</v>
      </c>
      <c r="K2230" s="21" t="s">
        <v>812</v>
      </c>
      <c r="L2230" s="21" t="s">
        <v>813</v>
      </c>
      <c r="M2230" s="68">
        <v>24</v>
      </c>
      <c r="N2230" s="160"/>
      <c r="O2230" s="60"/>
      <c r="P2230" s="60"/>
      <c r="Q223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15-2000&lt;/td&gt;&lt;td&gt;Wheelstop, timber&lt;/td&gt;&lt;td&gt;Each&lt;/td&gt;&lt;td&gt;WHEELSTOP, TIMBER&lt;/td&gt;&lt;td&gt;EACH&lt;/td&gt;&lt;td&gt;0&lt;/td&gt;&lt;td&gt;2&lt;/td&gt;&lt;td&gt;N&lt;/td&gt;&lt;td&gt; &lt;/td&gt;&lt;td&gt;&lt;/td&gt;&lt;/tr&gt;</v>
      </c>
      <c r="R2230" s="91" t="str">
        <f>IF(PayItems24[[#This Row],[Date Added / Modified]]&gt;0,TEXT(PayItems24[[#This Row],[Date Added / Modified]],"m/d/yyy"),"")</f>
        <v/>
      </c>
    </row>
    <row r="2231" spans="1:18" x14ac:dyDescent="0.2">
      <c r="A2231" s="173" t="str">
        <f>IF(MID(PayItems24[[#This Row],[Pay Item]],4,1)=" ","Title",LEFT(PayItems24[[#This Row],[Pay Item]],3))</f>
        <v>609</v>
      </c>
      <c r="B2231" s="20" t="s">
        <v>6433</v>
      </c>
      <c r="C2231" s="20" t="s">
        <v>6434</v>
      </c>
      <c r="D2231" s="20" t="s">
        <v>17</v>
      </c>
      <c r="E2231" s="20" t="s">
        <v>6435</v>
      </c>
      <c r="F2231" s="68" t="s">
        <v>18</v>
      </c>
      <c r="G2231" s="68">
        <v>0</v>
      </c>
      <c r="H2231" s="68">
        <v>2</v>
      </c>
      <c r="I2231" s="20" t="s">
        <v>811</v>
      </c>
      <c r="J2231" s="21" t="s">
        <v>812</v>
      </c>
      <c r="K2231" s="21" t="s">
        <v>812</v>
      </c>
      <c r="L2231" s="21" t="s">
        <v>813</v>
      </c>
      <c r="M2231" s="68">
        <v>24</v>
      </c>
      <c r="N2231" s="160"/>
      <c r="O2231" s="60"/>
      <c r="P2231" s="60"/>
      <c r="Q223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15-3000&lt;/td&gt;&lt;td&gt;Wheelstop, recycled plastic&lt;/td&gt;&lt;td&gt;Each&lt;/td&gt;&lt;td&gt;WHEELSTOP, RECYCLED PLASTIC&lt;/td&gt;&lt;td&gt;EACH&lt;/td&gt;&lt;td&gt;0&lt;/td&gt;&lt;td&gt;2&lt;/td&gt;&lt;td&gt;N&lt;/td&gt;&lt;td&gt; &lt;/td&gt;&lt;td&gt;&lt;/td&gt;&lt;/tr&gt;</v>
      </c>
      <c r="R2231" s="91" t="str">
        <f>IF(PayItems24[[#This Row],[Date Added / Modified]]&gt;0,TEXT(PayItems24[[#This Row],[Date Added / Modified]],"m/d/yyy"),"")</f>
        <v/>
      </c>
    </row>
    <row r="2232" spans="1:18" x14ac:dyDescent="0.2">
      <c r="A2232" s="173" t="str">
        <f>IF(MID(PayItems24[[#This Row],[Pay Item]],4,1)=" ","Title",LEFT(PayItems24[[#This Row],[Pay Item]],3))</f>
        <v>609</v>
      </c>
      <c r="B2232" s="140" t="s">
        <v>6436</v>
      </c>
      <c r="C2232" s="140" t="s">
        <v>6437</v>
      </c>
      <c r="D2232" s="140" t="s">
        <v>17</v>
      </c>
      <c r="E2232" s="140" t="s">
        <v>6438</v>
      </c>
      <c r="F2232" s="147" t="s">
        <v>18</v>
      </c>
      <c r="G2232" s="68">
        <v>0</v>
      </c>
      <c r="H2232" s="68">
        <v>2</v>
      </c>
      <c r="I2232" s="20" t="s">
        <v>811</v>
      </c>
      <c r="J2232" s="21" t="s">
        <v>812</v>
      </c>
      <c r="K2232" s="21" t="s">
        <v>812</v>
      </c>
      <c r="L2232" s="21" t="s">
        <v>813</v>
      </c>
      <c r="M2232" s="68">
        <v>24</v>
      </c>
      <c r="N2232" s="160"/>
      <c r="O2232" s="60"/>
      <c r="P2232" s="60"/>
      <c r="Q223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15-4000&lt;/td&gt;&lt;td&gt;Wheelstop, rubber&lt;/td&gt;&lt;td&gt;Each&lt;/td&gt;&lt;td&gt;WHEELSTOP, RUBBER&lt;/td&gt;&lt;td&gt;EACH&lt;/td&gt;&lt;td&gt;0&lt;/td&gt;&lt;td&gt;2&lt;/td&gt;&lt;td&gt;N&lt;/td&gt;&lt;td&gt; &lt;/td&gt;&lt;td&gt;&lt;/td&gt;&lt;/tr&gt;</v>
      </c>
      <c r="R2232" s="91" t="str">
        <f>IF(PayItems24[[#This Row],[Date Added / Modified]]&gt;0,TEXT(PayItems24[[#This Row],[Date Added / Modified]],"m/d/yyy"),"")</f>
        <v/>
      </c>
    </row>
    <row r="2233" spans="1:18" x14ac:dyDescent="0.2">
      <c r="A2233" s="173" t="str">
        <f>IF(MID(PayItems24[[#This Row],[Pay Item]],4,1)=" ","Title",LEFT(PayItems24[[#This Row],[Pay Item]],3))</f>
        <v>609</v>
      </c>
      <c r="B2233" s="20" t="s">
        <v>6439</v>
      </c>
      <c r="C2233" s="20" t="s">
        <v>552</v>
      </c>
      <c r="D2233" s="20" t="s">
        <v>17</v>
      </c>
      <c r="E2233" s="20" t="s">
        <v>6440</v>
      </c>
      <c r="F2233" s="68" t="s">
        <v>18</v>
      </c>
      <c r="G2233" s="68">
        <v>0</v>
      </c>
      <c r="H2233" s="68">
        <v>2</v>
      </c>
      <c r="I2233" s="20" t="s">
        <v>811</v>
      </c>
      <c r="J2233" s="21" t="s">
        <v>812</v>
      </c>
      <c r="K2233" s="21" t="s">
        <v>812</v>
      </c>
      <c r="L2233" s="21" t="s">
        <v>813</v>
      </c>
      <c r="M2233" s="68">
        <v>24</v>
      </c>
      <c r="N2233" s="160"/>
      <c r="O2233" s="60"/>
      <c r="P2233" s="60"/>
      <c r="Q223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20-0000&lt;/td&gt;&lt;td&gt;Reset wheelstop&lt;/td&gt;&lt;td&gt;Each&lt;/td&gt;&lt;td&gt;RESET WHEELSTOP&lt;/td&gt;&lt;td&gt;EACH&lt;/td&gt;&lt;td&gt;0&lt;/td&gt;&lt;td&gt;2&lt;/td&gt;&lt;td&gt;N&lt;/td&gt;&lt;td&gt; &lt;/td&gt;&lt;td&gt;&lt;/td&gt;&lt;/tr&gt;</v>
      </c>
      <c r="R2233" s="91" t="str">
        <f>IF(PayItems24[[#This Row],[Date Added / Modified]]&gt;0,TEXT(PayItems24[[#This Row],[Date Added / Modified]],"m/d/yyy"),"")</f>
        <v/>
      </c>
    </row>
    <row r="2234" spans="1:18" x14ac:dyDescent="0.2">
      <c r="A2234" s="173" t="str">
        <f>IF(MID(PayItems24[[#This Row],[Pay Item]],4,1)=" ","Title",LEFT(PayItems24[[#This Row],[Pay Item]],3))</f>
        <v>609</v>
      </c>
      <c r="B2234" s="20" t="s">
        <v>6441</v>
      </c>
      <c r="C2234" s="20" t="s">
        <v>553</v>
      </c>
      <c r="D2234" s="20" t="s">
        <v>43</v>
      </c>
      <c r="E2234" s="20" t="s">
        <v>6442</v>
      </c>
      <c r="F2234" s="68" t="s">
        <v>59</v>
      </c>
      <c r="G2234" s="68">
        <v>0</v>
      </c>
      <c r="H2234" s="68">
        <v>2</v>
      </c>
      <c r="I2234" s="20" t="s">
        <v>811</v>
      </c>
      <c r="J2234" s="21" t="s">
        <v>812</v>
      </c>
      <c r="K2234" s="21" t="s">
        <v>812</v>
      </c>
      <c r="L2234" s="21" t="s">
        <v>813</v>
      </c>
      <c r="M2234" s="68">
        <v>24</v>
      </c>
      <c r="N2234" s="160"/>
      <c r="O2234" s="60"/>
      <c r="P2234" s="60"/>
      <c r="Q223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25-0000&lt;/td&gt;&lt;td&gt;Bedding material&lt;/td&gt;&lt;td&gt;m3&lt;/td&gt;&lt;td&gt;BEDDING MATERIAL&lt;/td&gt;&lt;td&gt;CUYD&lt;/td&gt;&lt;td&gt;0&lt;/td&gt;&lt;td&gt;2&lt;/td&gt;&lt;td&gt;N&lt;/td&gt;&lt;td&gt; &lt;/td&gt;&lt;td&gt;&lt;/td&gt;&lt;/tr&gt;</v>
      </c>
      <c r="R2234" s="91" t="str">
        <f>IF(PayItems24[[#This Row],[Date Added / Modified]]&gt;0,TEXT(PayItems24[[#This Row],[Date Added / Modified]],"m/d/yyy"),"")</f>
        <v/>
      </c>
    </row>
    <row r="2235" spans="1:18" x14ac:dyDescent="0.2">
      <c r="A2235" s="173" t="str">
        <f>IF(MID(PayItems24[[#This Row],[Pay Item]],4,1)=" ","Title",LEFT(PayItems24[[#This Row],[Pay Item]],3))</f>
        <v>609</v>
      </c>
      <c r="B2235" s="20" t="s">
        <v>6443</v>
      </c>
      <c r="C2235" s="20" t="s">
        <v>553</v>
      </c>
      <c r="D2235" s="20" t="s">
        <v>66</v>
      </c>
      <c r="E2235" s="20" t="s">
        <v>6442</v>
      </c>
      <c r="F2235" s="68" t="s">
        <v>67</v>
      </c>
      <c r="G2235" s="68">
        <v>0</v>
      </c>
      <c r="H2235" s="68">
        <v>2</v>
      </c>
      <c r="I2235" s="20" t="s">
        <v>811</v>
      </c>
      <c r="J2235" s="21" t="s">
        <v>812</v>
      </c>
      <c r="K2235" s="21" t="s">
        <v>812</v>
      </c>
      <c r="L2235" s="21" t="s">
        <v>813</v>
      </c>
      <c r="M2235" s="68">
        <v>24</v>
      </c>
      <c r="N2235" s="160"/>
      <c r="O2235" s="60"/>
      <c r="P2235" s="60"/>
      <c r="Q223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26-0000&lt;/td&gt;&lt;td&gt;Bedding material&lt;/td&gt;&lt;td&gt;t&lt;/td&gt;&lt;td&gt;BEDDING MATERIAL&lt;/td&gt;&lt;td&gt;TON&lt;/td&gt;&lt;td&gt;0&lt;/td&gt;&lt;td&gt;2&lt;/td&gt;&lt;td&gt;N&lt;/td&gt;&lt;td&gt; &lt;/td&gt;&lt;td&gt;&lt;/td&gt;&lt;/tr&gt;</v>
      </c>
      <c r="R2235" s="91" t="str">
        <f>IF(PayItems24[[#This Row],[Date Added / Modified]]&gt;0,TEXT(PayItems24[[#This Row],[Date Added / Modified]],"m/d/yyy"),"")</f>
        <v/>
      </c>
    </row>
    <row r="2236" spans="1:18" x14ac:dyDescent="0.2">
      <c r="A2236" s="172" t="str">
        <f>IF(MID(PayItems24[[#This Row],[Pay Item]],4,1)=" ","Title",LEFT(PayItems24[[#This Row],[Pay Item]],3))</f>
        <v>Title</v>
      </c>
      <c r="B2236" s="156" t="s">
        <v>6444</v>
      </c>
      <c r="C2236" s="156"/>
      <c r="D2236" s="157"/>
      <c r="E2236" s="157"/>
      <c r="F2236" s="157"/>
      <c r="G2236" s="157"/>
      <c r="H2236" s="158"/>
      <c r="I2236" s="60"/>
      <c r="J2236" s="94"/>
      <c r="K2236" s="94"/>
      <c r="L2236" s="94"/>
      <c r="M2236" s="15"/>
      <c r="N2236" s="160"/>
      <c r="O2236" s="60"/>
      <c r="P2236" s="60"/>
      <c r="Q223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10"&gt;Section 610 - SIDEWALKS, PADS, AND MEDIANS&lt;/th&gt;&lt;/tr&gt;</v>
      </c>
      <c r="R2236" s="60" t="str">
        <f>IF(PayItems24[[#This Row],[Date Added / Modified]]&gt;0,TEXT(PayItems24[[#This Row],[Date Added / Modified]],"m/d/yyy"),"")</f>
        <v/>
      </c>
    </row>
    <row r="2237" spans="1:18" x14ac:dyDescent="0.2">
      <c r="A2237" s="172" t="str">
        <f>IF(MID(PayItems24[[#This Row],[Pay Item]],4,1)=" ","Title",LEFT(PayItems24[[#This Row],[Pay Item]],3))</f>
        <v>610</v>
      </c>
      <c r="B2237" s="60" t="s">
        <v>6445</v>
      </c>
      <c r="C2237" s="60" t="s">
        <v>6446</v>
      </c>
      <c r="D2237" s="60" t="s">
        <v>36</v>
      </c>
      <c r="E2237" s="60" t="s">
        <v>6447</v>
      </c>
      <c r="F2237" s="15" t="s">
        <v>37</v>
      </c>
      <c r="G2237" s="15">
        <v>0</v>
      </c>
      <c r="H2237" s="15">
        <v>2</v>
      </c>
      <c r="I2237" s="20" t="s">
        <v>811</v>
      </c>
      <c r="J2237" s="21" t="s">
        <v>812</v>
      </c>
      <c r="K2237" s="21" t="s">
        <v>812</v>
      </c>
      <c r="L2237" s="21" t="s">
        <v>813</v>
      </c>
      <c r="M2237" s="68">
        <v>24</v>
      </c>
      <c r="N2237" s="160"/>
      <c r="O2237" s="60"/>
      <c r="P2237" s="60"/>
      <c r="Q223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001-0100&lt;/td&gt;&lt;td&gt;Sidewalk, concrete&lt;/td&gt;&lt;td&gt;m2&lt;/td&gt;&lt;td&gt;SIDEWALK, CONCRETE&lt;/td&gt;&lt;td&gt;SQYD&lt;/td&gt;&lt;td&gt;0&lt;/td&gt;&lt;td&gt;2&lt;/td&gt;&lt;td&gt;N&lt;/td&gt;&lt;td&gt; &lt;/td&gt;&lt;td&gt;&lt;/td&gt;&lt;/tr&gt;</v>
      </c>
      <c r="R2237" s="91" t="str">
        <f>IF(PayItems24[[#This Row],[Date Added / Modified]]&gt;0,TEXT(PayItems24[[#This Row],[Date Added / Modified]],"m/d/yyy"),"")</f>
        <v/>
      </c>
    </row>
    <row r="2238" spans="1:18" x14ac:dyDescent="0.2">
      <c r="A2238" s="172" t="str">
        <f>IF(MID(PayItems24[[#This Row],[Pay Item]],4,1)=" ","Title",LEFT(PayItems24[[#This Row],[Pay Item]],3))</f>
        <v>610</v>
      </c>
      <c r="B2238" s="60" t="s">
        <v>6448</v>
      </c>
      <c r="C2238" s="20" t="s">
        <v>6449</v>
      </c>
      <c r="D2238" s="20" t="s">
        <v>36</v>
      </c>
      <c r="E2238" s="20" t="s">
        <v>6450</v>
      </c>
      <c r="F2238" s="68" t="s">
        <v>37</v>
      </c>
      <c r="G2238" s="68">
        <v>0</v>
      </c>
      <c r="H2238" s="68">
        <v>2</v>
      </c>
      <c r="I2238" s="20" t="s">
        <v>811</v>
      </c>
      <c r="J2238" s="21" t="s">
        <v>812</v>
      </c>
      <c r="K2238" s="21" t="s">
        <v>812</v>
      </c>
      <c r="L2238" s="21" t="s">
        <v>813</v>
      </c>
      <c r="M2238" s="68">
        <v>24</v>
      </c>
      <c r="N2238" s="160"/>
      <c r="O2238" s="60"/>
      <c r="P2238" s="60"/>
      <c r="Q223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001-0200&lt;/td&gt;&lt;td&gt;Sidewalk, colored concrete&lt;/td&gt;&lt;td&gt;m2&lt;/td&gt;&lt;td&gt;SIDEWALK, COLORED CONCRETE&lt;/td&gt;&lt;td&gt;SQYD&lt;/td&gt;&lt;td&gt;0&lt;/td&gt;&lt;td&gt;2&lt;/td&gt;&lt;td&gt;N&lt;/td&gt;&lt;td&gt; &lt;/td&gt;&lt;td&gt;&lt;/td&gt;&lt;/tr&gt;</v>
      </c>
      <c r="R2238" s="91" t="str">
        <f>IF(PayItems24[[#This Row],[Date Added / Modified]]&gt;0,TEXT(PayItems24[[#This Row],[Date Added / Modified]],"m/d/yyy"),"")</f>
        <v/>
      </c>
    </row>
    <row r="2239" spans="1:18" x14ac:dyDescent="0.2">
      <c r="A2239" s="172" t="str">
        <f>IF(MID(PayItems24[[#This Row],[Pay Item]],4,1)=" ","Title",LEFT(PayItems24[[#This Row],[Pay Item]],3))</f>
        <v>610</v>
      </c>
      <c r="B2239" s="60" t="s">
        <v>6451</v>
      </c>
      <c r="C2239" s="20" t="s">
        <v>6452</v>
      </c>
      <c r="D2239" s="20" t="s">
        <v>36</v>
      </c>
      <c r="E2239" s="20" t="s">
        <v>6453</v>
      </c>
      <c r="F2239" s="68" t="s">
        <v>37</v>
      </c>
      <c r="G2239" s="68">
        <v>0</v>
      </c>
      <c r="H2239" s="68">
        <v>2</v>
      </c>
      <c r="I2239" s="20" t="s">
        <v>811</v>
      </c>
      <c r="J2239" s="21" t="s">
        <v>812</v>
      </c>
      <c r="K2239" s="21" t="s">
        <v>812</v>
      </c>
      <c r="L2239" s="21" t="s">
        <v>813</v>
      </c>
      <c r="M2239" s="68">
        <v>24</v>
      </c>
      <c r="N2239" s="160"/>
      <c r="O2239" s="60"/>
      <c r="P2239" s="60"/>
      <c r="Q223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001-0300&lt;/td&gt;&lt;td&gt;Sidewalk, fiber reinforced colored concrete&lt;/td&gt;&lt;td&gt;m2&lt;/td&gt;&lt;td&gt;SIDEWALK, FIBER REINFORCED COLORED CONCRETE&lt;/td&gt;&lt;td&gt;SQYD&lt;/td&gt;&lt;td&gt;0&lt;/td&gt;&lt;td&gt;2&lt;/td&gt;&lt;td&gt;N&lt;/td&gt;&lt;td&gt; &lt;/td&gt;&lt;td&gt;&lt;/td&gt;&lt;/tr&gt;</v>
      </c>
      <c r="R2239" s="91" t="str">
        <f>IF(PayItems24[[#This Row],[Date Added / Modified]]&gt;0,TEXT(PayItems24[[#This Row],[Date Added / Modified]],"m/d/yyy"),"")</f>
        <v/>
      </c>
    </row>
    <row r="2240" spans="1:18" x14ac:dyDescent="0.2">
      <c r="A2240" s="172" t="str">
        <f>IF(MID(PayItems24[[#This Row],[Pay Item]],4,1)=" ","Title",LEFT(PayItems24[[#This Row],[Pay Item]],3))</f>
        <v>610</v>
      </c>
      <c r="B2240" s="60" t="s">
        <v>6454</v>
      </c>
      <c r="C2240" s="20" t="s">
        <v>6455</v>
      </c>
      <c r="D2240" s="20" t="s">
        <v>36</v>
      </c>
      <c r="E2240" s="20" t="s">
        <v>6456</v>
      </c>
      <c r="F2240" s="68" t="s">
        <v>37</v>
      </c>
      <c r="G2240" s="68">
        <v>0</v>
      </c>
      <c r="H2240" s="68">
        <v>2</v>
      </c>
      <c r="I2240" s="20" t="s">
        <v>811</v>
      </c>
      <c r="J2240" s="21" t="s">
        <v>812</v>
      </c>
      <c r="K2240" s="21" t="s">
        <v>812</v>
      </c>
      <c r="L2240" s="21" t="s">
        <v>813</v>
      </c>
      <c r="M2240" s="68">
        <v>24</v>
      </c>
      <c r="N2240" s="160"/>
      <c r="O2240" s="60"/>
      <c r="P2240" s="60"/>
      <c r="Q224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001-0400&lt;/td&gt;&lt;td&gt;Sidewalk, precast concrete pavers&lt;/td&gt;&lt;td&gt;m2&lt;/td&gt;&lt;td&gt;SIDEWALK, PRECAST CONCRETE PAVERS&lt;/td&gt;&lt;td&gt;SQYD&lt;/td&gt;&lt;td&gt;0&lt;/td&gt;&lt;td&gt;2&lt;/td&gt;&lt;td&gt;N&lt;/td&gt;&lt;td&gt; &lt;/td&gt;&lt;td&gt;&lt;/td&gt;&lt;/tr&gt;</v>
      </c>
      <c r="R2240" s="91" t="str">
        <f>IF(PayItems24[[#This Row],[Date Added / Modified]]&gt;0,TEXT(PayItems24[[#This Row],[Date Added / Modified]],"m/d/yyy"),"")</f>
        <v/>
      </c>
    </row>
    <row r="2241" spans="1:18" x14ac:dyDescent="0.2">
      <c r="A2241" s="172" t="str">
        <f>IF(MID(PayItems24[[#This Row],[Pay Item]],4,1)=" ","Title",LEFT(PayItems24[[#This Row],[Pay Item]],3))</f>
        <v>610</v>
      </c>
      <c r="B2241" s="60" t="s">
        <v>6457</v>
      </c>
      <c r="C2241" s="20" t="s">
        <v>6458</v>
      </c>
      <c r="D2241" s="20" t="s">
        <v>36</v>
      </c>
      <c r="E2241" s="20" t="s">
        <v>6459</v>
      </c>
      <c r="F2241" s="68" t="s">
        <v>37</v>
      </c>
      <c r="G2241" s="68">
        <v>0</v>
      </c>
      <c r="H2241" s="68">
        <v>2</v>
      </c>
      <c r="I2241" s="20" t="s">
        <v>811</v>
      </c>
      <c r="J2241" s="21" t="s">
        <v>812</v>
      </c>
      <c r="K2241" s="21" t="s">
        <v>812</v>
      </c>
      <c r="L2241" s="21" t="s">
        <v>813</v>
      </c>
      <c r="M2241" s="68">
        <v>24</v>
      </c>
      <c r="N2241" s="160"/>
      <c r="O2241" s="60"/>
      <c r="P2241" s="60"/>
      <c r="Q224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001-0500&lt;/td&gt;&lt;td&gt;Sidewalk, exposed aggregate concrete&lt;/td&gt;&lt;td&gt;m2&lt;/td&gt;&lt;td&gt;SIDEWALK, EXPOSED AGGREGATE CONCRETE&lt;/td&gt;&lt;td&gt;SQYD&lt;/td&gt;&lt;td&gt;0&lt;/td&gt;&lt;td&gt;2&lt;/td&gt;&lt;td&gt;N&lt;/td&gt;&lt;td&gt; &lt;/td&gt;&lt;td&gt;&lt;/td&gt;&lt;/tr&gt;</v>
      </c>
      <c r="R2241" s="91" t="str">
        <f>IF(PayItems24[[#This Row],[Date Added / Modified]]&gt;0,TEXT(PayItems24[[#This Row],[Date Added / Modified]],"m/d/yyy"),"")</f>
        <v/>
      </c>
    </row>
    <row r="2242" spans="1:18" x14ac:dyDescent="0.2">
      <c r="A2242" s="172" t="str">
        <f>IF(MID(PayItems24[[#This Row],[Pay Item]],4,1)=" ","Title",LEFT(PayItems24[[#This Row],[Pay Item]],3))</f>
        <v>610</v>
      </c>
      <c r="B2242" s="60" t="s">
        <v>6460</v>
      </c>
      <c r="C2242" s="60" t="s">
        <v>6461</v>
      </c>
      <c r="D2242" s="60" t="s">
        <v>36</v>
      </c>
      <c r="E2242" s="60" t="s">
        <v>6462</v>
      </c>
      <c r="F2242" s="15" t="s">
        <v>37</v>
      </c>
      <c r="G2242" s="15">
        <v>0</v>
      </c>
      <c r="H2242" s="15">
        <v>2</v>
      </c>
      <c r="I2242" s="20" t="s">
        <v>811</v>
      </c>
      <c r="J2242" s="21" t="s">
        <v>812</v>
      </c>
      <c r="K2242" s="21" t="s">
        <v>812</v>
      </c>
      <c r="L2242" s="21" t="s">
        <v>813</v>
      </c>
      <c r="M2242" s="68">
        <v>24</v>
      </c>
      <c r="N2242" s="160"/>
      <c r="O2242" s="60"/>
      <c r="P2242" s="60"/>
      <c r="Q224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001-0600&lt;/td&gt;&lt;td&gt;Sidewalk, exposed aggregate colored concrete&lt;/td&gt;&lt;td&gt;m2&lt;/td&gt;&lt;td&gt;SIDEWALK, EXPOSED AGGREGATE COLORED CONCRETE&lt;/td&gt;&lt;td&gt;SQYD&lt;/td&gt;&lt;td&gt;0&lt;/td&gt;&lt;td&gt;2&lt;/td&gt;&lt;td&gt;N&lt;/td&gt;&lt;td&gt; &lt;/td&gt;&lt;td&gt;&lt;/td&gt;&lt;/tr&gt;</v>
      </c>
      <c r="R2242" s="91" t="str">
        <f>IF(PayItems24[[#This Row],[Date Added / Modified]]&gt;0,TEXT(PayItems24[[#This Row],[Date Added / Modified]],"m/d/yyy"),"")</f>
        <v/>
      </c>
    </row>
    <row r="2243" spans="1:18" x14ac:dyDescent="0.2">
      <c r="A2243" s="172" t="str">
        <f>IF(MID(PayItems24[[#This Row],[Pay Item]],4,1)=" ","Title",LEFT(PayItems24[[#This Row],[Pay Item]],3))</f>
        <v>610</v>
      </c>
      <c r="B2243" s="60" t="s">
        <v>6463</v>
      </c>
      <c r="C2243" s="20" t="s">
        <v>6464</v>
      </c>
      <c r="D2243" s="20" t="s">
        <v>36</v>
      </c>
      <c r="E2243" s="20" t="s">
        <v>6465</v>
      </c>
      <c r="F2243" s="68" t="s">
        <v>37</v>
      </c>
      <c r="G2243" s="68">
        <v>0</v>
      </c>
      <c r="H2243" s="68">
        <v>2</v>
      </c>
      <c r="I2243" s="20" t="s">
        <v>811</v>
      </c>
      <c r="J2243" s="21" t="s">
        <v>812</v>
      </c>
      <c r="K2243" s="21" t="s">
        <v>812</v>
      </c>
      <c r="L2243" s="21" t="s">
        <v>813</v>
      </c>
      <c r="M2243" s="68">
        <v>24</v>
      </c>
      <c r="N2243" s="160"/>
      <c r="O2243" s="60"/>
      <c r="P2243" s="60"/>
      <c r="Q224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001-0700&lt;/td&gt;&lt;td&gt;Sidewalk, decomposed granite&lt;/td&gt;&lt;td&gt;m2&lt;/td&gt;&lt;td&gt;SIDEWALK, DECOMPOSED GRANITE&lt;/td&gt;&lt;td&gt;SQYD&lt;/td&gt;&lt;td&gt;0&lt;/td&gt;&lt;td&gt;2&lt;/td&gt;&lt;td&gt;N&lt;/td&gt;&lt;td&gt; &lt;/td&gt;&lt;td&gt;&lt;/td&gt;&lt;/tr&gt;</v>
      </c>
      <c r="R2243" s="91" t="str">
        <f>IF(PayItems24[[#This Row],[Date Added / Modified]]&gt;0,TEXT(PayItems24[[#This Row],[Date Added / Modified]],"m/d/yyy"),"")</f>
        <v/>
      </c>
    </row>
    <row r="2244" spans="1:18" x14ac:dyDescent="0.2">
      <c r="A2244" s="172" t="str">
        <f>IF(MID(PayItems24[[#This Row],[Pay Item]],4,1)=" ","Title",LEFT(PayItems24[[#This Row],[Pay Item]],3))</f>
        <v>610</v>
      </c>
      <c r="B2244" s="60" t="s">
        <v>6466</v>
      </c>
      <c r="C2244" s="20" t="s">
        <v>6467</v>
      </c>
      <c r="D2244" s="20" t="s">
        <v>36</v>
      </c>
      <c r="E2244" s="20" t="s">
        <v>6468</v>
      </c>
      <c r="F2244" s="68" t="s">
        <v>37</v>
      </c>
      <c r="G2244" s="68">
        <v>0</v>
      </c>
      <c r="H2244" s="68">
        <v>2</v>
      </c>
      <c r="I2244" s="20" t="s">
        <v>811</v>
      </c>
      <c r="J2244" s="21" t="s">
        <v>812</v>
      </c>
      <c r="K2244" s="21" t="s">
        <v>812</v>
      </c>
      <c r="L2244" s="21" t="s">
        <v>813</v>
      </c>
      <c r="M2244" s="68">
        <v>24</v>
      </c>
      <c r="N2244" s="160"/>
      <c r="O2244" s="60"/>
      <c r="P2244" s="60"/>
      <c r="Q224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001-0800&lt;/td&gt;&lt;td&gt;Sidewalk, aggregate&lt;/td&gt;&lt;td&gt;m2&lt;/td&gt;&lt;td&gt;SIDEWALK, AGGREGATE&lt;/td&gt;&lt;td&gt;SQYD&lt;/td&gt;&lt;td&gt;0&lt;/td&gt;&lt;td&gt;2&lt;/td&gt;&lt;td&gt;N&lt;/td&gt;&lt;td&gt; &lt;/td&gt;&lt;td&gt;&lt;/td&gt;&lt;/tr&gt;</v>
      </c>
      <c r="R2244" s="91" t="str">
        <f>IF(PayItems24[[#This Row],[Date Added / Modified]]&gt;0,TEXT(PayItems24[[#This Row],[Date Added / Modified]],"m/d/yyy"),"")</f>
        <v/>
      </c>
    </row>
    <row r="2245" spans="1:18" x14ac:dyDescent="0.2">
      <c r="A2245" s="172" t="str">
        <f>IF(MID(PayItems24[[#This Row],[Pay Item]],4,1)=" ","Title",LEFT(PayItems24[[#This Row],[Pay Item]],3))</f>
        <v>610</v>
      </c>
      <c r="B2245" s="60" t="s">
        <v>6469</v>
      </c>
      <c r="C2245" s="60" t="s">
        <v>6470</v>
      </c>
      <c r="D2245" s="60" t="s">
        <v>36</v>
      </c>
      <c r="E2245" s="60" t="s">
        <v>6471</v>
      </c>
      <c r="F2245" s="15" t="s">
        <v>37</v>
      </c>
      <c r="G2245" s="15">
        <v>0</v>
      </c>
      <c r="H2245" s="15">
        <v>2</v>
      </c>
      <c r="I2245" s="20" t="s">
        <v>811</v>
      </c>
      <c r="J2245" s="21" t="s">
        <v>812</v>
      </c>
      <c r="K2245" s="21" t="s">
        <v>812</v>
      </c>
      <c r="L2245" s="21" t="s">
        <v>813</v>
      </c>
      <c r="M2245" s="68">
        <v>24</v>
      </c>
      <c r="N2245" s="160"/>
      <c r="O2245" s="60"/>
      <c r="P2245" s="60"/>
      <c r="Q224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001-0900&lt;/td&gt;&lt;td&gt;Sidewalk, stone&lt;/td&gt;&lt;td&gt;m2&lt;/td&gt;&lt;td&gt;SIDEWALK, STONE&lt;/td&gt;&lt;td&gt;SQYD&lt;/td&gt;&lt;td&gt;0&lt;/td&gt;&lt;td&gt;2&lt;/td&gt;&lt;td&gt;N&lt;/td&gt;&lt;td&gt; &lt;/td&gt;&lt;td&gt;&lt;/td&gt;&lt;/tr&gt;</v>
      </c>
      <c r="R2245" s="91" t="str">
        <f>IF(PayItems24[[#This Row],[Date Added / Modified]]&gt;0,TEXT(PayItems24[[#This Row],[Date Added / Modified]],"m/d/yyy"),"")</f>
        <v/>
      </c>
    </row>
    <row r="2246" spans="1:18" x14ac:dyDescent="0.2">
      <c r="A2246" s="172" t="str">
        <f>IF(MID(PayItems24[[#This Row],[Pay Item]],4,1)=" ","Title",LEFT(PayItems24[[#This Row],[Pay Item]],3))</f>
        <v>610</v>
      </c>
      <c r="B2246" s="60" t="s">
        <v>6472</v>
      </c>
      <c r="C2246" s="20" t="s">
        <v>6473</v>
      </c>
      <c r="D2246" s="20" t="s">
        <v>36</v>
      </c>
      <c r="E2246" s="20" t="s">
        <v>6474</v>
      </c>
      <c r="F2246" s="68" t="s">
        <v>37</v>
      </c>
      <c r="G2246" s="68">
        <v>0</v>
      </c>
      <c r="H2246" s="68">
        <v>2</v>
      </c>
      <c r="I2246" s="20" t="s">
        <v>811</v>
      </c>
      <c r="J2246" s="21" t="s">
        <v>812</v>
      </c>
      <c r="K2246" s="21" t="s">
        <v>812</v>
      </c>
      <c r="L2246" s="21" t="s">
        <v>813</v>
      </c>
      <c r="M2246" s="68">
        <v>24</v>
      </c>
      <c r="N2246" s="160"/>
      <c r="O2246" s="60"/>
      <c r="P2246" s="60"/>
      <c r="Q224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001-1000&lt;/td&gt;&lt;td&gt;Sidewalk, brick&lt;/td&gt;&lt;td&gt;m2&lt;/td&gt;&lt;td&gt;SIDEWALK, BRICK&lt;/td&gt;&lt;td&gt;SQYD&lt;/td&gt;&lt;td&gt;0&lt;/td&gt;&lt;td&gt;2&lt;/td&gt;&lt;td&gt;N&lt;/td&gt;&lt;td&gt; &lt;/td&gt;&lt;td&gt;&lt;/td&gt;&lt;/tr&gt;</v>
      </c>
      <c r="R2246" s="91" t="str">
        <f>IF(PayItems24[[#This Row],[Date Added / Modified]]&gt;0,TEXT(PayItems24[[#This Row],[Date Added / Modified]],"m/d/yyy"),"")</f>
        <v/>
      </c>
    </row>
    <row r="2247" spans="1:18" x14ac:dyDescent="0.2">
      <c r="A2247" s="172" t="str">
        <f>IF(MID(PayItems24[[#This Row],[Pay Item]],4,1)=" ","Title",LEFT(PayItems24[[#This Row],[Pay Item]],3))</f>
        <v>610</v>
      </c>
      <c r="B2247" s="60" t="s">
        <v>6475</v>
      </c>
      <c r="C2247" s="20" t="s">
        <v>6476</v>
      </c>
      <c r="D2247" s="20" t="s">
        <v>36</v>
      </c>
      <c r="E2247" s="20" t="s">
        <v>6477</v>
      </c>
      <c r="F2247" s="68" t="s">
        <v>37</v>
      </c>
      <c r="G2247" s="68">
        <v>0</v>
      </c>
      <c r="H2247" s="68">
        <v>2</v>
      </c>
      <c r="I2247" s="20" t="s">
        <v>811</v>
      </c>
      <c r="J2247" s="21" t="s">
        <v>812</v>
      </c>
      <c r="K2247" s="21" t="s">
        <v>812</v>
      </c>
      <c r="L2247" s="21" t="s">
        <v>813</v>
      </c>
      <c r="M2247" s="68">
        <v>24</v>
      </c>
      <c r="N2247" s="160"/>
      <c r="O2247" s="60"/>
      <c r="P2247" s="60"/>
      <c r="Q224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001-1100&lt;/td&gt;&lt;td&gt;Sidewalk, asphalt&lt;/td&gt;&lt;td&gt;m2&lt;/td&gt;&lt;td&gt;SIDEWALK, ASPHALT&lt;/td&gt;&lt;td&gt;SQYD&lt;/td&gt;&lt;td&gt;0&lt;/td&gt;&lt;td&gt;2&lt;/td&gt;&lt;td&gt;N&lt;/td&gt;&lt;td&gt; &lt;/td&gt;&lt;td&gt;&lt;/td&gt;&lt;/tr&gt;</v>
      </c>
      <c r="R2247" s="91" t="str">
        <f>IF(PayItems24[[#This Row],[Date Added / Modified]]&gt;0,TEXT(PayItems24[[#This Row],[Date Added / Modified]],"m/d/yyy"),"")</f>
        <v/>
      </c>
    </row>
    <row r="2248" spans="1:18" x14ac:dyDescent="0.2">
      <c r="A2248" s="172" t="str">
        <f>IF(MID(PayItems24[[#This Row],[Pay Item]],4,1)=" ","Title",LEFT(PayItems24[[#This Row],[Pay Item]],3))</f>
        <v>610</v>
      </c>
      <c r="B2248" s="60" t="s">
        <v>6478</v>
      </c>
      <c r="C2248" s="140" t="s">
        <v>6479</v>
      </c>
      <c r="D2248" s="140" t="s">
        <v>36</v>
      </c>
      <c r="E2248" s="140" t="s">
        <v>6480</v>
      </c>
      <c r="F2248" s="147" t="s">
        <v>37</v>
      </c>
      <c r="G2248" s="68">
        <v>0</v>
      </c>
      <c r="H2248" s="68">
        <v>2</v>
      </c>
      <c r="I2248" s="20" t="s">
        <v>811</v>
      </c>
      <c r="J2248" s="21" t="s">
        <v>812</v>
      </c>
      <c r="K2248" s="21" t="s">
        <v>812</v>
      </c>
      <c r="L2248" s="21" t="s">
        <v>813</v>
      </c>
      <c r="M2248" s="68">
        <v>24</v>
      </c>
      <c r="N2248" s="160"/>
      <c r="O2248" s="60"/>
      <c r="P2248" s="60"/>
      <c r="Q224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001-1200&lt;/td&gt;&lt;td&gt;Sidewalk, porous asphalt&lt;/td&gt;&lt;td&gt;m2&lt;/td&gt;&lt;td&gt;SIDEWALK, POROUS ASPHALT&lt;/td&gt;&lt;td&gt;SQYD&lt;/td&gt;&lt;td&gt;0&lt;/td&gt;&lt;td&gt;2&lt;/td&gt;&lt;td&gt;N&lt;/td&gt;&lt;td&gt; &lt;/td&gt;&lt;td&gt;&lt;/td&gt;&lt;/tr&gt;</v>
      </c>
      <c r="R2248" s="91" t="str">
        <f>IF(PayItems24[[#This Row],[Date Added / Modified]]&gt;0,TEXT(PayItems24[[#This Row],[Date Added / Modified]],"m/d/yyy"),"")</f>
        <v/>
      </c>
    </row>
    <row r="2249" spans="1:18" x14ac:dyDescent="0.2">
      <c r="A2249" s="172" t="str">
        <f>IF(MID(PayItems24[[#This Row],[Pay Item]],4,1)=" ","Title",LEFT(PayItems24[[#This Row],[Pay Item]],3))</f>
        <v>610</v>
      </c>
      <c r="B2249" s="60" t="s">
        <v>6481</v>
      </c>
      <c r="C2249" s="20" t="s">
        <v>6482</v>
      </c>
      <c r="D2249" s="20" t="s">
        <v>36</v>
      </c>
      <c r="E2249" s="20" t="s">
        <v>6483</v>
      </c>
      <c r="F2249" s="68" t="s">
        <v>37</v>
      </c>
      <c r="G2249" s="68">
        <v>0</v>
      </c>
      <c r="H2249" s="68">
        <v>2</v>
      </c>
      <c r="I2249" s="20" t="s">
        <v>811</v>
      </c>
      <c r="J2249" s="21" t="s">
        <v>812</v>
      </c>
      <c r="K2249" s="21" t="s">
        <v>812</v>
      </c>
      <c r="L2249" s="21" t="s">
        <v>813</v>
      </c>
      <c r="M2249" s="68">
        <v>24</v>
      </c>
      <c r="N2249" s="160"/>
      <c r="O2249" s="60"/>
      <c r="P2249" s="60"/>
      <c r="Q224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002-1000&lt;/td&gt;&lt;td&gt;Pad, concrete&lt;/td&gt;&lt;td&gt;m2&lt;/td&gt;&lt;td&gt;PAD, CONCRETE&lt;/td&gt;&lt;td&gt;SQYD&lt;/td&gt;&lt;td&gt;0&lt;/td&gt;&lt;td&gt;2&lt;/td&gt;&lt;td&gt;N&lt;/td&gt;&lt;td&gt; &lt;/td&gt;&lt;td&gt;&lt;/td&gt;&lt;/tr&gt;</v>
      </c>
      <c r="R2249" s="91" t="str">
        <f>IF(PayItems24[[#This Row],[Date Added / Modified]]&gt;0,TEXT(PayItems24[[#This Row],[Date Added / Modified]],"m/d/yyy"),"")</f>
        <v/>
      </c>
    </row>
    <row r="2250" spans="1:18" x14ac:dyDescent="0.2">
      <c r="A2250" s="172" t="str">
        <f>IF(MID(PayItems24[[#This Row],[Pay Item]],4,1)=" ","Title",LEFT(PayItems24[[#This Row],[Pay Item]],3))</f>
        <v>610</v>
      </c>
      <c r="B2250" s="60" t="s">
        <v>6484</v>
      </c>
      <c r="C2250" s="20" t="s">
        <v>6485</v>
      </c>
      <c r="D2250" s="20" t="s">
        <v>36</v>
      </c>
      <c r="E2250" s="20" t="s">
        <v>6486</v>
      </c>
      <c r="F2250" s="68" t="s">
        <v>37</v>
      </c>
      <c r="G2250" s="68">
        <v>0</v>
      </c>
      <c r="H2250" s="68">
        <v>2</v>
      </c>
      <c r="I2250" s="20" t="s">
        <v>811</v>
      </c>
      <c r="J2250" s="21" t="s">
        <v>812</v>
      </c>
      <c r="K2250" s="21" t="s">
        <v>812</v>
      </c>
      <c r="L2250" s="21" t="s">
        <v>813</v>
      </c>
      <c r="M2250" s="68">
        <v>24</v>
      </c>
      <c r="N2250" s="160"/>
      <c r="O2250" s="60"/>
      <c r="P2250" s="60"/>
      <c r="Q225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002-2000&lt;/td&gt;&lt;td&gt;Pad, asphalt concrete&lt;/td&gt;&lt;td&gt;m2&lt;/td&gt;&lt;td&gt;PAD, ASPHALT CONCRETE&lt;/td&gt;&lt;td&gt;SQYD&lt;/td&gt;&lt;td&gt;0&lt;/td&gt;&lt;td&gt;2&lt;/td&gt;&lt;td&gt;N&lt;/td&gt;&lt;td&gt; &lt;/td&gt;&lt;td&gt;&lt;/td&gt;&lt;/tr&gt;</v>
      </c>
      <c r="R2250" s="91" t="str">
        <f>IF(PayItems24[[#This Row],[Date Added / Modified]]&gt;0,TEXT(PayItems24[[#This Row],[Date Added / Modified]],"m/d/yyy"),"")</f>
        <v/>
      </c>
    </row>
    <row r="2251" spans="1:18" x14ac:dyDescent="0.2">
      <c r="A2251" s="172" t="str">
        <f>IF(MID(PayItems24[[#This Row],[Pay Item]],4,1)=" ","Title",LEFT(PayItems24[[#This Row],[Pay Item]],3))</f>
        <v>610</v>
      </c>
      <c r="B2251" s="60" t="s">
        <v>6487</v>
      </c>
      <c r="C2251" s="20" t="s">
        <v>6488</v>
      </c>
      <c r="D2251" s="20" t="s">
        <v>36</v>
      </c>
      <c r="E2251" s="20" t="s">
        <v>6489</v>
      </c>
      <c r="F2251" s="68" t="s">
        <v>37</v>
      </c>
      <c r="G2251" s="68">
        <v>0</v>
      </c>
      <c r="H2251" s="68">
        <v>2</v>
      </c>
      <c r="I2251" s="20" t="s">
        <v>811</v>
      </c>
      <c r="J2251" s="21" t="s">
        <v>812</v>
      </c>
      <c r="K2251" s="21" t="s">
        <v>812</v>
      </c>
      <c r="L2251" s="21" t="s">
        <v>813</v>
      </c>
      <c r="M2251" s="68">
        <v>24</v>
      </c>
      <c r="N2251" s="160"/>
      <c r="O2251" s="60"/>
      <c r="P2251" s="60"/>
      <c r="Q225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002-3000&lt;/td&gt;&lt;td&gt;Pad, stone&lt;/td&gt;&lt;td&gt;m2&lt;/td&gt;&lt;td&gt;PAD, STONE&lt;/td&gt;&lt;td&gt;SQYD&lt;/td&gt;&lt;td&gt;0&lt;/td&gt;&lt;td&gt;2&lt;/td&gt;&lt;td&gt;N&lt;/td&gt;&lt;td&gt; &lt;/td&gt;&lt;td&gt;&lt;/td&gt;&lt;/tr&gt;</v>
      </c>
      <c r="R2251" s="91" t="str">
        <f>IF(PayItems24[[#This Row],[Date Added / Modified]]&gt;0,TEXT(PayItems24[[#This Row],[Date Added / Modified]],"m/d/yyy"),"")</f>
        <v/>
      </c>
    </row>
    <row r="2252" spans="1:18" x14ac:dyDescent="0.2">
      <c r="A2252" s="172" t="str">
        <f>IF(MID(PayItems24[[#This Row],[Pay Item]],4,1)=" ","Title",LEFT(PayItems24[[#This Row],[Pay Item]],3))</f>
        <v>610</v>
      </c>
      <c r="B2252" s="60" t="s">
        <v>6490</v>
      </c>
      <c r="C2252" s="20" t="s">
        <v>6491</v>
      </c>
      <c r="D2252" s="20" t="s">
        <v>36</v>
      </c>
      <c r="E2252" s="20" t="s">
        <v>6492</v>
      </c>
      <c r="F2252" s="68" t="s">
        <v>37</v>
      </c>
      <c r="G2252" s="68">
        <v>0</v>
      </c>
      <c r="H2252" s="68">
        <v>2</v>
      </c>
      <c r="I2252" s="20" t="s">
        <v>811</v>
      </c>
      <c r="J2252" s="21" t="s">
        <v>812</v>
      </c>
      <c r="K2252" s="21" t="s">
        <v>812</v>
      </c>
      <c r="L2252" s="21" t="s">
        <v>813</v>
      </c>
      <c r="M2252" s="68">
        <v>24</v>
      </c>
      <c r="N2252" s="160"/>
      <c r="O2252" s="60"/>
      <c r="P2252" s="60"/>
      <c r="Q225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002-4000&lt;/td&gt;&lt;td&gt;Pad, brick&lt;/td&gt;&lt;td&gt;m2&lt;/td&gt;&lt;td&gt;PAD, BRICK&lt;/td&gt;&lt;td&gt;SQYD&lt;/td&gt;&lt;td&gt;0&lt;/td&gt;&lt;td&gt;2&lt;/td&gt;&lt;td&gt;N&lt;/td&gt;&lt;td&gt; &lt;/td&gt;&lt;td&gt;&lt;/td&gt;&lt;/tr&gt;</v>
      </c>
      <c r="R2252" s="91" t="str">
        <f>IF(PayItems24[[#This Row],[Date Added / Modified]]&gt;0,TEXT(PayItems24[[#This Row],[Date Added / Modified]],"m/d/yyy"),"")</f>
        <v/>
      </c>
    </row>
    <row r="2253" spans="1:18" x14ac:dyDescent="0.2">
      <c r="A2253" s="172" t="str">
        <f>IF(MID(PayItems24[[#This Row],[Pay Item]],4,1)=" ","Title",LEFT(PayItems24[[#This Row],[Pay Item]],3))</f>
        <v>610</v>
      </c>
      <c r="B2253" s="60" t="s">
        <v>6493</v>
      </c>
      <c r="C2253" s="20" t="s">
        <v>6494</v>
      </c>
      <c r="D2253" s="20" t="s">
        <v>36</v>
      </c>
      <c r="E2253" s="20" t="s">
        <v>6495</v>
      </c>
      <c r="F2253" s="68" t="s">
        <v>37</v>
      </c>
      <c r="G2253" s="68">
        <v>0</v>
      </c>
      <c r="H2253" s="68">
        <v>2</v>
      </c>
      <c r="I2253" s="20" t="s">
        <v>811</v>
      </c>
      <c r="J2253" s="21" t="s">
        <v>812</v>
      </c>
      <c r="K2253" s="21" t="s">
        <v>812</v>
      </c>
      <c r="L2253" s="21" t="s">
        <v>813</v>
      </c>
      <c r="M2253" s="68">
        <v>24</v>
      </c>
      <c r="N2253" s="160"/>
      <c r="O2253" s="60"/>
      <c r="P2253" s="60"/>
      <c r="Q225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002-5000&lt;/td&gt;&lt;td&gt;Pad, grass paving&lt;/td&gt;&lt;td&gt;m2&lt;/td&gt;&lt;td&gt;PAD, GRASS PAVING&lt;/td&gt;&lt;td&gt;SQYD&lt;/td&gt;&lt;td&gt;0&lt;/td&gt;&lt;td&gt;2&lt;/td&gt;&lt;td&gt;N&lt;/td&gt;&lt;td&gt; &lt;/td&gt;&lt;td&gt;&lt;/td&gt;&lt;/tr&gt;</v>
      </c>
      <c r="R2253" s="91" t="str">
        <f>IF(PayItems24[[#This Row],[Date Added / Modified]]&gt;0,TEXT(PayItems24[[#This Row],[Date Added / Modified]],"m/d/yyy"),"")</f>
        <v/>
      </c>
    </row>
    <row r="2254" spans="1:18" x14ac:dyDescent="0.2">
      <c r="A2254" s="172" t="str">
        <f>IF(MID(PayItems24[[#This Row],[Pay Item]],4,1)=" ","Title",LEFT(PayItems24[[#This Row],[Pay Item]],3))</f>
        <v>610</v>
      </c>
      <c r="B2254" s="60" t="s">
        <v>6496</v>
      </c>
      <c r="C2254" s="20" t="s">
        <v>6497</v>
      </c>
      <c r="D2254" s="20" t="s">
        <v>36</v>
      </c>
      <c r="E2254" s="20" t="s">
        <v>6498</v>
      </c>
      <c r="F2254" s="68" t="s">
        <v>37</v>
      </c>
      <c r="G2254" s="68">
        <v>0</v>
      </c>
      <c r="H2254" s="68">
        <v>2</v>
      </c>
      <c r="I2254" s="20" t="s">
        <v>811</v>
      </c>
      <c r="J2254" s="21" t="s">
        <v>812</v>
      </c>
      <c r="K2254" s="21" t="s">
        <v>812</v>
      </c>
      <c r="L2254" s="21" t="s">
        <v>813</v>
      </c>
      <c r="M2254" s="68">
        <v>24</v>
      </c>
      <c r="N2254" s="160"/>
      <c r="O2254" s="60"/>
      <c r="P2254" s="60"/>
      <c r="Q225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003-1000&lt;/td&gt;&lt;td&gt;Median, concrete&lt;/td&gt;&lt;td&gt;m2&lt;/td&gt;&lt;td&gt;MEDIAN, CONCRETE&lt;/td&gt;&lt;td&gt;SQYD&lt;/td&gt;&lt;td&gt;0&lt;/td&gt;&lt;td&gt;2&lt;/td&gt;&lt;td&gt;N&lt;/td&gt;&lt;td&gt; &lt;/td&gt;&lt;td&gt;&lt;/td&gt;&lt;/tr&gt;</v>
      </c>
      <c r="R2254" s="91" t="str">
        <f>IF(PayItems24[[#This Row],[Date Added / Modified]]&gt;0,TEXT(PayItems24[[#This Row],[Date Added / Modified]],"m/d/yyy"),"")</f>
        <v/>
      </c>
    </row>
    <row r="2255" spans="1:18" x14ac:dyDescent="0.2">
      <c r="A2255" s="172" t="str">
        <f>IF(MID(PayItems24[[#This Row],[Pay Item]],4,1)=" ","Title",LEFT(PayItems24[[#This Row],[Pay Item]],3))</f>
        <v>610</v>
      </c>
      <c r="B2255" s="60" t="s">
        <v>6499</v>
      </c>
      <c r="C2255" s="20" t="s">
        <v>6500</v>
      </c>
      <c r="D2255" s="20" t="s">
        <v>36</v>
      </c>
      <c r="E2255" s="20" t="s">
        <v>6501</v>
      </c>
      <c r="F2255" s="68" t="s">
        <v>37</v>
      </c>
      <c r="G2255" s="68">
        <v>0</v>
      </c>
      <c r="H2255" s="68">
        <v>2</v>
      </c>
      <c r="I2255" s="20" t="s">
        <v>811</v>
      </c>
      <c r="J2255" s="21" t="s">
        <v>812</v>
      </c>
      <c r="K2255" s="21" t="s">
        <v>812</v>
      </c>
      <c r="L2255" s="21" t="s">
        <v>813</v>
      </c>
      <c r="M2255" s="68">
        <v>24</v>
      </c>
      <c r="N2255" s="160"/>
      <c r="O2255" s="60"/>
      <c r="P2255" s="60"/>
      <c r="Q225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003-2000&lt;/td&gt;&lt;td&gt;Median, exposed aggregate concrete&lt;/td&gt;&lt;td&gt;m2&lt;/td&gt;&lt;td&gt;MEDIAN, EXPOSED AGGREGATE CONCRETE&lt;/td&gt;&lt;td&gt;SQYD&lt;/td&gt;&lt;td&gt;0&lt;/td&gt;&lt;td&gt;2&lt;/td&gt;&lt;td&gt;N&lt;/td&gt;&lt;td&gt; &lt;/td&gt;&lt;td&gt;&lt;/td&gt;&lt;/tr&gt;</v>
      </c>
      <c r="R2255" s="91" t="str">
        <f>IF(PayItems24[[#This Row],[Date Added / Modified]]&gt;0,TEXT(PayItems24[[#This Row],[Date Added / Modified]],"m/d/yyy"),"")</f>
        <v/>
      </c>
    </row>
    <row r="2256" spans="1:18" x14ac:dyDescent="0.2">
      <c r="A2256" s="172" t="str">
        <f>IF(MID(PayItems24[[#This Row],[Pay Item]],4,1)=" ","Title",LEFT(PayItems24[[#This Row],[Pay Item]],3))</f>
        <v>610</v>
      </c>
      <c r="B2256" s="60" t="s">
        <v>6502</v>
      </c>
      <c r="C2256" s="20" t="s">
        <v>6503</v>
      </c>
      <c r="D2256" s="20" t="s">
        <v>36</v>
      </c>
      <c r="E2256" s="20" t="s">
        <v>6504</v>
      </c>
      <c r="F2256" s="68" t="s">
        <v>37</v>
      </c>
      <c r="G2256" s="68">
        <v>0</v>
      </c>
      <c r="H2256" s="68">
        <v>2</v>
      </c>
      <c r="I2256" s="20" t="s">
        <v>811</v>
      </c>
      <c r="J2256" s="21" t="s">
        <v>812</v>
      </c>
      <c r="K2256" s="21" t="s">
        <v>812</v>
      </c>
      <c r="L2256" s="21" t="s">
        <v>813</v>
      </c>
      <c r="M2256" s="68">
        <v>24</v>
      </c>
      <c r="N2256" s="160"/>
      <c r="O2256" s="60"/>
      <c r="P2256" s="60"/>
      <c r="Q225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003-3000&lt;/td&gt;&lt;td&gt;Median, asphalt&lt;/td&gt;&lt;td&gt;m2&lt;/td&gt;&lt;td&gt;MEDIAN, ASPHALT&lt;/td&gt;&lt;td&gt;SQYD&lt;/td&gt;&lt;td&gt;0&lt;/td&gt;&lt;td&gt;2&lt;/td&gt;&lt;td&gt;N&lt;/td&gt;&lt;td&gt; &lt;/td&gt;&lt;td&gt;&lt;/td&gt;&lt;/tr&gt;</v>
      </c>
      <c r="R2256" s="91" t="str">
        <f>IF(PayItems24[[#This Row],[Date Added / Modified]]&gt;0,TEXT(PayItems24[[#This Row],[Date Added / Modified]],"m/d/yyy"),"")</f>
        <v/>
      </c>
    </row>
    <row r="2257" spans="1:18" x14ac:dyDescent="0.2">
      <c r="A2257" s="172" t="str">
        <f>IF(MID(PayItems24[[#This Row],[Pay Item]],4,1)=" ","Title",LEFT(PayItems24[[#This Row],[Pay Item]],3))</f>
        <v>610</v>
      </c>
      <c r="B2257" s="60" t="s">
        <v>6505</v>
      </c>
      <c r="C2257" s="20" t="s">
        <v>6506</v>
      </c>
      <c r="D2257" s="20" t="s">
        <v>36</v>
      </c>
      <c r="E2257" s="20" t="s">
        <v>6507</v>
      </c>
      <c r="F2257" s="68" t="s">
        <v>37</v>
      </c>
      <c r="G2257" s="68">
        <v>0</v>
      </c>
      <c r="H2257" s="68">
        <v>2</v>
      </c>
      <c r="I2257" s="20" t="s">
        <v>811</v>
      </c>
      <c r="J2257" s="21" t="s">
        <v>812</v>
      </c>
      <c r="K2257" s="21" t="s">
        <v>812</v>
      </c>
      <c r="L2257" s="21" t="s">
        <v>813</v>
      </c>
      <c r="M2257" s="68">
        <v>24</v>
      </c>
      <c r="N2257" s="160"/>
      <c r="O2257" s="60"/>
      <c r="P2257" s="60"/>
      <c r="Q225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003-4000&lt;/td&gt;&lt;td&gt;Median, grass paving&lt;/td&gt;&lt;td&gt;m2&lt;/td&gt;&lt;td&gt;MEDIAN, GRASS PAVING&lt;/td&gt;&lt;td&gt;SQYD&lt;/td&gt;&lt;td&gt;0&lt;/td&gt;&lt;td&gt;2&lt;/td&gt;&lt;td&gt;N&lt;/td&gt;&lt;td&gt; &lt;/td&gt;&lt;td&gt;&lt;/td&gt;&lt;/tr&gt;</v>
      </c>
      <c r="R2257" s="91" t="str">
        <f>IF(PayItems24[[#This Row],[Date Added / Modified]]&gt;0,TEXT(PayItems24[[#This Row],[Date Added / Modified]],"m/d/yyy"),"")</f>
        <v/>
      </c>
    </row>
    <row r="2258" spans="1:18" x14ac:dyDescent="0.2">
      <c r="A2258" s="172" t="str">
        <f>IF(MID(PayItems24[[#This Row],[Pay Item]],4,1)=" ","Title",LEFT(PayItems24[[#This Row],[Pay Item]],3))</f>
        <v>610</v>
      </c>
      <c r="B2258" s="60" t="s">
        <v>6508</v>
      </c>
      <c r="C2258" s="20" t="s">
        <v>6509</v>
      </c>
      <c r="D2258" s="20" t="s">
        <v>36</v>
      </c>
      <c r="E2258" s="20" t="s">
        <v>6510</v>
      </c>
      <c r="F2258" s="68" t="s">
        <v>37</v>
      </c>
      <c r="G2258" s="68">
        <v>0</v>
      </c>
      <c r="H2258" s="68">
        <v>2</v>
      </c>
      <c r="I2258" s="20" t="s">
        <v>811</v>
      </c>
      <c r="J2258" s="21" t="s">
        <v>812</v>
      </c>
      <c r="K2258" s="21" t="s">
        <v>812</v>
      </c>
      <c r="L2258" s="21" t="s">
        <v>813</v>
      </c>
      <c r="M2258" s="68">
        <v>24</v>
      </c>
      <c r="N2258" s="160"/>
      <c r="O2258" s="60"/>
      <c r="P2258" s="60"/>
      <c r="Q225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003-5000&lt;/td&gt;&lt;td&gt;Median, stone&lt;/td&gt;&lt;td&gt;m2&lt;/td&gt;&lt;td&gt;MEDIAN, STONE&lt;/td&gt;&lt;td&gt;SQYD&lt;/td&gt;&lt;td&gt;0&lt;/td&gt;&lt;td&gt;2&lt;/td&gt;&lt;td&gt;N&lt;/td&gt;&lt;td&gt; &lt;/td&gt;&lt;td&gt;&lt;/td&gt;&lt;/tr&gt;</v>
      </c>
      <c r="R2258" s="91" t="str">
        <f>IF(PayItems24[[#This Row],[Date Added / Modified]]&gt;0,TEXT(PayItems24[[#This Row],[Date Added / Modified]],"m/d/yyy"),"")</f>
        <v/>
      </c>
    </row>
    <row r="2259" spans="1:18" x14ac:dyDescent="0.2">
      <c r="A2259" s="172" t="str">
        <f>IF(MID(PayItems24[[#This Row],[Pay Item]],4,1)=" ","Title",LEFT(PayItems24[[#This Row],[Pay Item]],3))</f>
        <v>610</v>
      </c>
      <c r="B2259" s="60" t="s">
        <v>6511</v>
      </c>
      <c r="C2259" s="20" t="s">
        <v>6512</v>
      </c>
      <c r="D2259" s="20" t="s">
        <v>36</v>
      </c>
      <c r="E2259" s="20" t="s">
        <v>6513</v>
      </c>
      <c r="F2259" s="68" t="s">
        <v>37</v>
      </c>
      <c r="G2259" s="68">
        <v>0</v>
      </c>
      <c r="H2259" s="68">
        <v>2</v>
      </c>
      <c r="I2259" s="20" t="s">
        <v>811</v>
      </c>
      <c r="J2259" s="21" t="s">
        <v>812</v>
      </c>
      <c r="K2259" s="21" t="s">
        <v>812</v>
      </c>
      <c r="L2259" s="21" t="s">
        <v>813</v>
      </c>
      <c r="M2259" s="68">
        <v>24</v>
      </c>
      <c r="N2259" s="160"/>
      <c r="O2259" s="60"/>
      <c r="P2259" s="60"/>
      <c r="Q225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003-6000&lt;/td&gt;&lt;td&gt;Median, brick&lt;/td&gt;&lt;td&gt;m2&lt;/td&gt;&lt;td&gt;MEDIAN, BRICK&lt;/td&gt;&lt;td&gt;SQYD&lt;/td&gt;&lt;td&gt;0&lt;/td&gt;&lt;td&gt;2&lt;/td&gt;&lt;td&gt;N&lt;/td&gt;&lt;td&gt; &lt;/td&gt;&lt;td&gt;&lt;/td&gt;&lt;/tr&gt;</v>
      </c>
      <c r="R2259" s="91" t="str">
        <f>IF(PayItems24[[#This Row],[Date Added / Modified]]&gt;0,TEXT(PayItems24[[#This Row],[Date Added / Modified]],"m/d/yyy"),"")</f>
        <v/>
      </c>
    </row>
    <row r="2260" spans="1:18" x14ac:dyDescent="0.2">
      <c r="A2260" s="172" t="str">
        <f>IF(MID(PayItems24[[#This Row],[Pay Item]],4,1)=" ","Title",LEFT(PayItems24[[#This Row],[Pay Item]],3))</f>
        <v>610</v>
      </c>
      <c r="B2260" s="60" t="s">
        <v>6514</v>
      </c>
      <c r="C2260" s="20" t="s">
        <v>6515</v>
      </c>
      <c r="D2260" s="20" t="s">
        <v>36</v>
      </c>
      <c r="E2260" s="20" t="s">
        <v>6516</v>
      </c>
      <c r="F2260" s="68" t="s">
        <v>37</v>
      </c>
      <c r="G2260" s="68">
        <v>0</v>
      </c>
      <c r="H2260" s="68">
        <v>2</v>
      </c>
      <c r="I2260" s="20" t="s">
        <v>811</v>
      </c>
      <c r="J2260" s="21" t="s">
        <v>812</v>
      </c>
      <c r="K2260" s="21" t="s">
        <v>812</v>
      </c>
      <c r="L2260" s="21" t="s">
        <v>813</v>
      </c>
      <c r="M2260" s="68">
        <v>24</v>
      </c>
      <c r="N2260" s="160"/>
      <c r="O2260" s="60"/>
      <c r="P2260" s="60"/>
      <c r="Q226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004-1000&lt;/td&gt;&lt;td&gt;Accessibility ramp, concrete&lt;/td&gt;&lt;td&gt;m2&lt;/td&gt;&lt;td&gt;ACCESSIBILITY RAMP, CONCRETE&lt;/td&gt;&lt;td&gt;SQYD&lt;/td&gt;&lt;td&gt;0&lt;/td&gt;&lt;td&gt;2&lt;/td&gt;&lt;td&gt;N&lt;/td&gt;&lt;td&gt; &lt;/td&gt;&lt;td&gt;&lt;/td&gt;&lt;/tr&gt;</v>
      </c>
      <c r="R2260" s="91" t="str">
        <f>IF(PayItems24[[#This Row],[Date Added / Modified]]&gt;0,TEXT(PayItems24[[#This Row],[Date Added / Modified]],"m/d/yyy"),"")</f>
        <v/>
      </c>
    </row>
    <row r="2261" spans="1:18" x14ac:dyDescent="0.2">
      <c r="A2261" s="172" t="str">
        <f>IF(MID(PayItems24[[#This Row],[Pay Item]],4,1)=" ","Title",LEFT(PayItems24[[#This Row],[Pay Item]],3))</f>
        <v>610</v>
      </c>
      <c r="B2261" s="60" t="s">
        <v>6517</v>
      </c>
      <c r="C2261" s="20" t="s">
        <v>6518</v>
      </c>
      <c r="D2261" s="20" t="s">
        <v>36</v>
      </c>
      <c r="E2261" s="20" t="s">
        <v>6519</v>
      </c>
      <c r="F2261" s="68" t="s">
        <v>37</v>
      </c>
      <c r="G2261" s="68">
        <v>0</v>
      </c>
      <c r="H2261" s="68">
        <v>2</v>
      </c>
      <c r="I2261" s="20" t="s">
        <v>811</v>
      </c>
      <c r="J2261" s="21" t="s">
        <v>812</v>
      </c>
      <c r="K2261" s="21" t="s">
        <v>812</v>
      </c>
      <c r="L2261" s="21" t="s">
        <v>813</v>
      </c>
      <c r="M2261" s="68">
        <v>24</v>
      </c>
      <c r="N2261" s="160"/>
      <c r="O2261" s="60"/>
      <c r="P2261" s="60"/>
      <c r="Q226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004-2000&lt;/td&gt;&lt;td&gt;Accessibility ramp, exposed aggregate concrete&lt;/td&gt;&lt;td&gt;m2&lt;/td&gt;&lt;td&gt;ACCESSIBILITY RAMP, EXPOSED AGGREGATE CONCRETE&lt;/td&gt;&lt;td&gt;SQYD&lt;/td&gt;&lt;td&gt;0&lt;/td&gt;&lt;td&gt;2&lt;/td&gt;&lt;td&gt;N&lt;/td&gt;&lt;td&gt; &lt;/td&gt;&lt;td&gt;&lt;/td&gt;&lt;/tr&gt;</v>
      </c>
      <c r="R2261" s="91" t="str">
        <f>IF(PayItems24[[#This Row],[Date Added / Modified]]&gt;0,TEXT(PayItems24[[#This Row],[Date Added / Modified]],"m/d/yyy"),"")</f>
        <v/>
      </c>
    </row>
    <row r="2262" spans="1:18" x14ac:dyDescent="0.2">
      <c r="A2262" s="172" t="str">
        <f>IF(MID(PayItems24[[#This Row],[Pay Item]],4,1)=" ","Title",LEFT(PayItems24[[#This Row],[Pay Item]],3))</f>
        <v>610</v>
      </c>
      <c r="B2262" s="60" t="s">
        <v>6520</v>
      </c>
      <c r="C2262" s="20" t="s">
        <v>6521</v>
      </c>
      <c r="D2262" s="20" t="s">
        <v>36</v>
      </c>
      <c r="E2262" s="20" t="s">
        <v>6522</v>
      </c>
      <c r="F2262" s="68" t="s">
        <v>37</v>
      </c>
      <c r="G2262" s="68">
        <v>0</v>
      </c>
      <c r="H2262" s="68">
        <v>2</v>
      </c>
      <c r="I2262" s="20" t="s">
        <v>811</v>
      </c>
      <c r="J2262" s="21" t="s">
        <v>812</v>
      </c>
      <c r="K2262" s="21" t="s">
        <v>812</v>
      </c>
      <c r="L2262" s="21" t="s">
        <v>813</v>
      </c>
      <c r="M2262" s="68">
        <v>24</v>
      </c>
      <c r="N2262" s="160"/>
      <c r="O2262" s="60"/>
      <c r="P2262" s="60"/>
      <c r="Q226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004-3000&lt;/td&gt;&lt;td&gt;Accessibility ramp, asphalt&lt;/td&gt;&lt;td&gt;m2&lt;/td&gt;&lt;td&gt;ACCESSIBILITY RAMP, ASPHALT&lt;/td&gt;&lt;td&gt;SQYD&lt;/td&gt;&lt;td&gt;0&lt;/td&gt;&lt;td&gt;2&lt;/td&gt;&lt;td&gt;N&lt;/td&gt;&lt;td&gt; &lt;/td&gt;&lt;td&gt;&lt;/td&gt;&lt;/tr&gt;</v>
      </c>
      <c r="R2262" s="91" t="str">
        <f>IF(PayItems24[[#This Row],[Date Added / Modified]]&gt;0,TEXT(PayItems24[[#This Row],[Date Added / Modified]],"m/d/yyy"),"")</f>
        <v/>
      </c>
    </row>
    <row r="2263" spans="1:18" x14ac:dyDescent="0.2">
      <c r="A2263" s="172" t="str">
        <f>IF(MID(PayItems24[[#This Row],[Pay Item]],4,1)=" ","Title",LEFT(PayItems24[[#This Row],[Pay Item]],3))</f>
        <v>610</v>
      </c>
      <c r="B2263" s="60" t="s">
        <v>6523</v>
      </c>
      <c r="C2263" s="20" t="s">
        <v>6524</v>
      </c>
      <c r="D2263" s="20" t="s">
        <v>36</v>
      </c>
      <c r="E2263" s="20" t="s">
        <v>6525</v>
      </c>
      <c r="F2263" s="68" t="s">
        <v>37</v>
      </c>
      <c r="G2263" s="68">
        <v>0</v>
      </c>
      <c r="H2263" s="68">
        <v>2</v>
      </c>
      <c r="I2263" s="20" t="s">
        <v>811</v>
      </c>
      <c r="J2263" s="21" t="s">
        <v>812</v>
      </c>
      <c r="K2263" s="21" t="s">
        <v>812</v>
      </c>
      <c r="L2263" s="21" t="s">
        <v>813</v>
      </c>
      <c r="M2263" s="68">
        <v>24</v>
      </c>
      <c r="N2263" s="160"/>
      <c r="O2263" s="60"/>
      <c r="P2263" s="60"/>
      <c r="Q226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004-4000&lt;/td&gt;&lt;td&gt;Accessibility ramp, stone&lt;/td&gt;&lt;td&gt;m2&lt;/td&gt;&lt;td&gt;ACCESSIBILITY RAMP, STONE&lt;/td&gt;&lt;td&gt;SQYD&lt;/td&gt;&lt;td&gt;0&lt;/td&gt;&lt;td&gt;2&lt;/td&gt;&lt;td&gt;N&lt;/td&gt;&lt;td&gt; &lt;/td&gt;&lt;td&gt;&lt;/td&gt;&lt;/tr&gt;</v>
      </c>
      <c r="R2263" s="91" t="str">
        <f>IF(PayItems24[[#This Row],[Date Added / Modified]]&gt;0,TEXT(PayItems24[[#This Row],[Date Added / Modified]],"m/d/yyy"),"")</f>
        <v/>
      </c>
    </row>
    <row r="2264" spans="1:18" x14ac:dyDescent="0.2">
      <c r="A2264" s="172" t="str">
        <f>IF(MID(PayItems24[[#This Row],[Pay Item]],4,1)=" ","Title",LEFT(PayItems24[[#This Row],[Pay Item]],3))</f>
        <v>610</v>
      </c>
      <c r="B2264" s="60" t="s">
        <v>6526</v>
      </c>
      <c r="C2264" s="60" t="s">
        <v>6527</v>
      </c>
      <c r="D2264" s="60" t="s">
        <v>36</v>
      </c>
      <c r="E2264" s="60" t="s">
        <v>6528</v>
      </c>
      <c r="F2264" s="15" t="s">
        <v>37</v>
      </c>
      <c r="G2264" s="15">
        <v>0</v>
      </c>
      <c r="H2264" s="15">
        <v>2</v>
      </c>
      <c r="I2264" s="20" t="s">
        <v>811</v>
      </c>
      <c r="J2264" s="21" t="s">
        <v>812</v>
      </c>
      <c r="K2264" s="21" t="s">
        <v>812</v>
      </c>
      <c r="L2264" s="21" t="s">
        <v>813</v>
      </c>
      <c r="M2264" s="68">
        <v>24</v>
      </c>
      <c r="N2264" s="160"/>
      <c r="O2264" s="60"/>
      <c r="P2264" s="60"/>
      <c r="Q226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004-5000&lt;/td&gt;&lt;td&gt;Accessibility ramp, brick&lt;/td&gt;&lt;td&gt;m2&lt;/td&gt;&lt;td&gt;ACCESSIBILITY RAMP, BRICK&lt;/td&gt;&lt;td&gt;SQYD&lt;/td&gt;&lt;td&gt;0&lt;/td&gt;&lt;td&gt;2&lt;/td&gt;&lt;td&gt;N&lt;/td&gt;&lt;td&gt; &lt;/td&gt;&lt;td&gt;&lt;/td&gt;&lt;/tr&gt;</v>
      </c>
      <c r="R2264" s="91" t="str">
        <f>IF(PayItems24[[#This Row],[Date Added / Modified]]&gt;0,TEXT(PayItems24[[#This Row],[Date Added / Modified]],"m/d/yyy"),"")</f>
        <v/>
      </c>
    </row>
    <row r="2265" spans="1:18" x14ac:dyDescent="0.2">
      <c r="A2265" s="172" t="str">
        <f>IF(MID(PayItems24[[#This Row],[Pay Item]],4,1)=" ","Title",LEFT(PayItems24[[#This Row],[Pay Item]],3))</f>
        <v>610</v>
      </c>
      <c r="B2265" s="60" t="s">
        <v>6529</v>
      </c>
      <c r="C2265" s="20" t="s">
        <v>6515</v>
      </c>
      <c r="D2265" s="20" t="s">
        <v>17</v>
      </c>
      <c r="E2265" s="20" t="s">
        <v>6516</v>
      </c>
      <c r="F2265" s="68" t="s">
        <v>18</v>
      </c>
      <c r="G2265" s="68">
        <v>0</v>
      </c>
      <c r="H2265" s="68">
        <v>2</v>
      </c>
      <c r="I2265" s="20" t="s">
        <v>811</v>
      </c>
      <c r="J2265" s="21" t="s">
        <v>812</v>
      </c>
      <c r="K2265" s="21" t="s">
        <v>812</v>
      </c>
      <c r="L2265" s="21" t="s">
        <v>813</v>
      </c>
      <c r="M2265" s="68">
        <v>24</v>
      </c>
      <c r="N2265" s="160"/>
      <c r="O2265" s="60"/>
      <c r="P2265" s="60"/>
      <c r="Q226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005-1000&lt;/td&gt;&lt;td&gt;Accessibility ramp, concrete&lt;/td&gt;&lt;td&gt;Each&lt;/td&gt;&lt;td&gt;ACCESSIBILITY RAMP, CONCRETE&lt;/td&gt;&lt;td&gt;EACH&lt;/td&gt;&lt;td&gt;0&lt;/td&gt;&lt;td&gt;2&lt;/td&gt;&lt;td&gt;N&lt;/td&gt;&lt;td&gt; &lt;/td&gt;&lt;td&gt;&lt;/td&gt;&lt;/tr&gt;</v>
      </c>
      <c r="R2265" s="91" t="str">
        <f>IF(PayItems24[[#This Row],[Date Added / Modified]]&gt;0,TEXT(PayItems24[[#This Row],[Date Added / Modified]],"m/d/yyy"),"")</f>
        <v/>
      </c>
    </row>
    <row r="2266" spans="1:18" x14ac:dyDescent="0.2">
      <c r="A2266" s="172" t="str">
        <f>IF(MID(PayItems24[[#This Row],[Pay Item]],4,1)=" ","Title",LEFT(PayItems24[[#This Row],[Pay Item]],3))</f>
        <v>610</v>
      </c>
      <c r="B2266" s="60" t="s">
        <v>6530</v>
      </c>
      <c r="C2266" s="20" t="s">
        <v>6531</v>
      </c>
      <c r="D2266" s="20" t="s">
        <v>17</v>
      </c>
      <c r="E2266" s="20" t="s">
        <v>6532</v>
      </c>
      <c r="F2266" s="68" t="s">
        <v>18</v>
      </c>
      <c r="G2266" s="68">
        <v>0</v>
      </c>
      <c r="H2266" s="68">
        <v>2</v>
      </c>
      <c r="I2266" s="20" t="s">
        <v>811</v>
      </c>
      <c r="J2266" s="21" t="s">
        <v>812</v>
      </c>
      <c r="K2266" s="21" t="s">
        <v>812</v>
      </c>
      <c r="L2266" s="21" t="s">
        <v>813</v>
      </c>
      <c r="M2266" s="68">
        <v>24</v>
      </c>
      <c r="N2266" s="160"/>
      <c r="O2266" s="60"/>
      <c r="P2266" s="60"/>
      <c r="Q226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005-2000&lt;/td&gt;&lt;td&gt;Accessibility ramp, timber&lt;/td&gt;&lt;td&gt;Each&lt;/td&gt;&lt;td&gt;ACCESSIBILITY RAMP, TIMBER&lt;/td&gt;&lt;td&gt;EACH&lt;/td&gt;&lt;td&gt;0&lt;/td&gt;&lt;td&gt;2&lt;/td&gt;&lt;td&gt;N&lt;/td&gt;&lt;td&gt; &lt;/td&gt;&lt;td&gt;&lt;/td&gt;&lt;/tr&gt;</v>
      </c>
      <c r="R2266" s="91" t="str">
        <f>IF(PayItems24[[#This Row],[Date Added / Modified]]&gt;0,TEXT(PayItems24[[#This Row],[Date Added / Modified]],"m/d/yyy"),"")</f>
        <v/>
      </c>
    </row>
    <row r="2267" spans="1:18" x14ac:dyDescent="0.2">
      <c r="A2267" s="172" t="str">
        <f>IF(MID(PayItems24[[#This Row],[Pay Item]],4,1)=" ","Title",LEFT(PayItems24[[#This Row],[Pay Item]],3))</f>
        <v>610</v>
      </c>
      <c r="B2267" s="60" t="s">
        <v>6533</v>
      </c>
      <c r="C2267" s="20" t="s">
        <v>6534</v>
      </c>
      <c r="D2267" s="20" t="s">
        <v>36</v>
      </c>
      <c r="E2267" s="20" t="s">
        <v>6535</v>
      </c>
      <c r="F2267" s="68" t="s">
        <v>37</v>
      </c>
      <c r="G2267" s="68">
        <v>0</v>
      </c>
      <c r="H2267" s="68">
        <v>2</v>
      </c>
      <c r="I2267" s="20" t="s">
        <v>811</v>
      </c>
      <c r="J2267" s="21" t="s">
        <v>812</v>
      </c>
      <c r="K2267" s="21" t="s">
        <v>812</v>
      </c>
      <c r="L2267" s="21" t="s">
        <v>813</v>
      </c>
      <c r="M2267" s="68">
        <v>24</v>
      </c>
      <c r="N2267" s="160"/>
      <c r="O2267" s="60"/>
      <c r="P2267" s="60"/>
      <c r="Q226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006-1000&lt;/td&gt;&lt;td&gt;Paving, Brick&lt;/td&gt;&lt;td&gt;m2&lt;/td&gt;&lt;td&gt;PAVING, BRICK&lt;/td&gt;&lt;td&gt;SQYD&lt;/td&gt;&lt;td&gt;0&lt;/td&gt;&lt;td&gt;2&lt;/td&gt;&lt;td&gt;N&lt;/td&gt;&lt;td&gt; &lt;/td&gt;&lt;td&gt;&lt;/td&gt;&lt;/tr&gt;</v>
      </c>
      <c r="R2267" s="91" t="str">
        <f>IF(PayItems24[[#This Row],[Date Added / Modified]]&gt;0,TEXT(PayItems24[[#This Row],[Date Added / Modified]],"m/d/yyy"),"")</f>
        <v/>
      </c>
    </row>
    <row r="2268" spans="1:18" x14ac:dyDescent="0.2">
      <c r="A2268" s="172" t="str">
        <f>IF(MID(PayItems24[[#This Row],[Pay Item]],4,1)=" ","Title",LEFT(PayItems24[[#This Row],[Pay Item]],3))</f>
        <v>610</v>
      </c>
      <c r="B2268" s="60" t="s">
        <v>6536</v>
      </c>
      <c r="C2268" s="20" t="s">
        <v>6537</v>
      </c>
      <c r="D2268" s="20" t="s">
        <v>36</v>
      </c>
      <c r="E2268" s="20" t="s">
        <v>6538</v>
      </c>
      <c r="F2268" s="68" t="s">
        <v>37</v>
      </c>
      <c r="G2268" s="68">
        <v>0</v>
      </c>
      <c r="H2268" s="68">
        <v>2</v>
      </c>
      <c r="I2268" s="20" t="s">
        <v>811</v>
      </c>
      <c r="J2268" s="21" t="s">
        <v>812</v>
      </c>
      <c r="K2268" s="21" t="s">
        <v>812</v>
      </c>
      <c r="L2268" s="21" t="s">
        <v>813</v>
      </c>
      <c r="M2268" s="68">
        <v>24</v>
      </c>
      <c r="N2268" s="160"/>
      <c r="O2268" s="60"/>
      <c r="P2268" s="60"/>
      <c r="Q226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006-2000&lt;/td&gt;&lt;td&gt;Paving, cobblestone&lt;/td&gt;&lt;td&gt;m2&lt;/td&gt;&lt;td&gt;PAVING, COBBLESTONE&lt;/td&gt;&lt;td&gt;SQYD&lt;/td&gt;&lt;td&gt;0&lt;/td&gt;&lt;td&gt;2&lt;/td&gt;&lt;td&gt;N&lt;/td&gt;&lt;td&gt; &lt;/td&gt;&lt;td&gt;&lt;/td&gt;&lt;/tr&gt;</v>
      </c>
      <c r="R2268" s="91" t="str">
        <f>IF(PayItems24[[#This Row],[Date Added / Modified]]&gt;0,TEXT(PayItems24[[#This Row],[Date Added / Modified]],"m/d/yyy"),"")</f>
        <v/>
      </c>
    </row>
    <row r="2269" spans="1:18" x14ac:dyDescent="0.2">
      <c r="A2269" s="172" t="str">
        <f>IF(MID(PayItems24[[#This Row],[Pay Item]],4,1)=" ","Title",LEFT(PayItems24[[#This Row],[Pay Item]],3))</f>
        <v>610</v>
      </c>
      <c r="B2269" s="60" t="s">
        <v>6539</v>
      </c>
      <c r="C2269" s="20" t="s">
        <v>6540</v>
      </c>
      <c r="D2269" s="20" t="s">
        <v>38</v>
      </c>
      <c r="E2269" s="20" t="s">
        <v>6541</v>
      </c>
      <c r="F2269" s="68" t="s">
        <v>39</v>
      </c>
      <c r="G2269" s="68">
        <v>0</v>
      </c>
      <c r="H2269" s="68">
        <v>2</v>
      </c>
      <c r="I2269" s="20" t="s">
        <v>811</v>
      </c>
      <c r="J2269" s="21" t="s">
        <v>812</v>
      </c>
      <c r="K2269" s="21" t="s">
        <v>812</v>
      </c>
      <c r="L2269" s="21" t="s">
        <v>813</v>
      </c>
      <c r="M2269" s="68">
        <v>24</v>
      </c>
      <c r="N2269" s="160"/>
      <c r="O2269" s="60"/>
      <c r="P2269" s="60"/>
      <c r="Q226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007-1000&lt;/td&gt;&lt;td&gt;Feature strip, granite&lt;/td&gt;&lt;td&gt;m&lt;/td&gt;&lt;td&gt;FEATURE STRIP, GRANITE&lt;/td&gt;&lt;td&gt;LNFT&lt;/td&gt;&lt;td&gt;0&lt;/td&gt;&lt;td&gt;2&lt;/td&gt;&lt;td&gt;N&lt;/td&gt;&lt;td&gt; &lt;/td&gt;&lt;td&gt;&lt;/td&gt;&lt;/tr&gt;</v>
      </c>
      <c r="R2269" s="91" t="str">
        <f>IF(PayItems24[[#This Row],[Date Added / Modified]]&gt;0,TEXT(PayItems24[[#This Row],[Date Added / Modified]],"m/d/yyy"),"")</f>
        <v/>
      </c>
    </row>
    <row r="2270" spans="1:18" x14ac:dyDescent="0.2">
      <c r="A2270" s="172" t="str">
        <f>IF(MID(PayItems24[[#This Row],[Pay Item]],4,1)=" ","Title",LEFT(PayItems24[[#This Row],[Pay Item]],3))</f>
        <v>610</v>
      </c>
      <c r="B2270" s="60" t="s">
        <v>6542</v>
      </c>
      <c r="C2270" s="20" t="s">
        <v>6543</v>
      </c>
      <c r="D2270" s="20" t="s">
        <v>38</v>
      </c>
      <c r="E2270" s="20" t="s">
        <v>6544</v>
      </c>
      <c r="F2270" s="68" t="s">
        <v>39</v>
      </c>
      <c r="G2270" s="68">
        <v>0</v>
      </c>
      <c r="H2270" s="68">
        <v>2</v>
      </c>
      <c r="I2270" s="20" t="s">
        <v>811</v>
      </c>
      <c r="J2270" s="21" t="s">
        <v>812</v>
      </c>
      <c r="K2270" s="21" t="s">
        <v>812</v>
      </c>
      <c r="L2270" s="21" t="s">
        <v>813</v>
      </c>
      <c r="M2270" s="68">
        <v>24</v>
      </c>
      <c r="N2270" s="160"/>
      <c r="O2270" s="60"/>
      <c r="P2270" s="60"/>
      <c r="Q227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007-1010&lt;/td&gt;&lt;td&gt;Feature strip, stone masonry&lt;/td&gt;&lt;td&gt;m&lt;/td&gt;&lt;td&gt;FEATURE STRIP, STONE MASONRY&lt;/td&gt;&lt;td&gt;LNFT&lt;/td&gt;&lt;td&gt;0&lt;/td&gt;&lt;td&gt;2&lt;/td&gt;&lt;td&gt;N&lt;/td&gt;&lt;td&gt; &lt;/td&gt;&lt;td&gt;&lt;/td&gt;&lt;/tr&gt;</v>
      </c>
      <c r="R2270" s="91" t="str">
        <f>IF(PayItems24[[#This Row],[Date Added / Modified]]&gt;0,TEXT(PayItems24[[#This Row],[Date Added / Modified]],"m/d/yyy"),"")</f>
        <v/>
      </c>
    </row>
    <row r="2271" spans="1:18" x14ac:dyDescent="0.2">
      <c r="A2271" s="172" t="str">
        <f>IF(MID(PayItems24[[#This Row],[Pay Item]],4,1)=" ","Title",LEFT(PayItems24[[#This Row],[Pay Item]],3))</f>
        <v>610</v>
      </c>
      <c r="B2271" s="60" t="s">
        <v>6545</v>
      </c>
      <c r="C2271" s="20" t="s">
        <v>6546</v>
      </c>
      <c r="D2271" s="20" t="s">
        <v>36</v>
      </c>
      <c r="E2271" s="20" t="s">
        <v>6547</v>
      </c>
      <c r="F2271" s="68" t="s">
        <v>37</v>
      </c>
      <c r="G2271" s="68">
        <v>0</v>
      </c>
      <c r="H2271" s="68">
        <v>2</v>
      </c>
      <c r="I2271" s="20" t="s">
        <v>811</v>
      </c>
      <c r="J2271" s="21" t="s">
        <v>812</v>
      </c>
      <c r="K2271" s="21" t="s">
        <v>812</v>
      </c>
      <c r="L2271" s="21" t="s">
        <v>813</v>
      </c>
      <c r="M2271" s="68">
        <v>24</v>
      </c>
      <c r="N2271" s="160"/>
      <c r="O2271" s="60"/>
      <c r="P2271" s="60"/>
      <c r="Q227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008-0100&lt;/td&gt;&lt;td&gt;Reset cobblestone pavers&lt;/td&gt;&lt;td&gt;m2&lt;/td&gt;&lt;td&gt;RESET COBBLESTONE PAVERS&lt;/td&gt;&lt;td&gt;SQYD&lt;/td&gt;&lt;td&gt;0&lt;/td&gt;&lt;td&gt;2&lt;/td&gt;&lt;td&gt;N&lt;/td&gt;&lt;td&gt; &lt;/td&gt;&lt;td&gt;&lt;/td&gt;&lt;/tr&gt;</v>
      </c>
      <c r="R2271" s="91" t="str">
        <f>IF(PayItems24[[#This Row],[Date Added / Modified]]&gt;0,TEXT(PayItems24[[#This Row],[Date Added / Modified]],"m/d/yyy"),"")</f>
        <v/>
      </c>
    </row>
    <row r="2272" spans="1:18" x14ac:dyDescent="0.2">
      <c r="A2272" s="172" t="str">
        <f>IF(MID(PayItems24[[#This Row],[Pay Item]],4,1)=" ","Title",LEFT(PayItems24[[#This Row],[Pay Item]],3))</f>
        <v>610</v>
      </c>
      <c r="B2272" s="60" t="s">
        <v>6548</v>
      </c>
      <c r="C2272" s="20" t="s">
        <v>6549</v>
      </c>
      <c r="D2272" s="20" t="s">
        <v>36</v>
      </c>
      <c r="E2272" s="20" t="s">
        <v>6550</v>
      </c>
      <c r="F2272" s="68" t="s">
        <v>37</v>
      </c>
      <c r="G2272" s="68">
        <v>0</v>
      </c>
      <c r="H2272" s="68">
        <v>2</v>
      </c>
      <c r="I2272" s="20" t="s">
        <v>811</v>
      </c>
      <c r="J2272" s="21" t="s">
        <v>812</v>
      </c>
      <c r="K2272" s="21" t="s">
        <v>812</v>
      </c>
      <c r="L2272" s="21" t="s">
        <v>813</v>
      </c>
      <c r="M2272" s="68">
        <v>24</v>
      </c>
      <c r="N2272" s="160"/>
      <c r="O2272" s="60"/>
      <c r="P2272" s="60"/>
      <c r="Q227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008-0200&lt;/td&gt;&lt;td&gt;Reset brick sidewalk&lt;/td&gt;&lt;td&gt;m2&lt;/td&gt;&lt;td&gt;RESET BRICK SIDEWALK&lt;/td&gt;&lt;td&gt;SQYD&lt;/td&gt;&lt;td&gt;0&lt;/td&gt;&lt;td&gt;2&lt;/td&gt;&lt;td&gt;N&lt;/td&gt;&lt;td&gt; &lt;/td&gt;&lt;td&gt;&lt;/td&gt;&lt;/tr&gt;</v>
      </c>
      <c r="R2272" s="91" t="str">
        <f>IF(PayItems24[[#This Row],[Date Added / Modified]]&gt;0,TEXT(PayItems24[[#This Row],[Date Added / Modified]],"m/d/yyy"),"")</f>
        <v/>
      </c>
    </row>
    <row r="2273" spans="1:18" x14ac:dyDescent="0.2">
      <c r="A2273" s="172" t="str">
        <f>IF(MID(PayItems24[[#This Row],[Pay Item]],4,1)=" ","Title",LEFT(PayItems24[[#This Row],[Pay Item]],3))</f>
        <v>610</v>
      </c>
      <c r="B2273" s="60" t="s">
        <v>10412</v>
      </c>
      <c r="C2273" s="20" t="s">
        <v>10413</v>
      </c>
      <c r="D2273" s="20" t="s">
        <v>36</v>
      </c>
      <c r="E2273" s="20" t="s">
        <v>10414</v>
      </c>
      <c r="F2273" s="68" t="s">
        <v>37</v>
      </c>
      <c r="G2273" s="68">
        <v>0</v>
      </c>
      <c r="H2273" s="68">
        <v>2</v>
      </c>
      <c r="I2273" s="20" t="s">
        <v>811</v>
      </c>
      <c r="J2273" s="21" t="s">
        <v>812</v>
      </c>
      <c r="K2273" s="21" t="s">
        <v>812</v>
      </c>
      <c r="L2273" s="21" t="s">
        <v>813</v>
      </c>
      <c r="M2273" s="68">
        <v>24</v>
      </c>
      <c r="N2273" s="160">
        <v>46160</v>
      </c>
      <c r="O2273" s="60" t="s">
        <v>2060</v>
      </c>
      <c r="P2273" s="60"/>
      <c r="Q227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009-0001&lt;/td&gt;&lt;td&gt;Detectable warning surfaces&lt;/td&gt;&lt;td&gt;m2&lt;/td&gt;&lt;td&gt;DETECTABLE WARNING SURFACES&lt;/td&gt;&lt;td&gt;SQYD&lt;/td&gt;&lt;td&gt;0&lt;/td&gt;&lt;td&gt;2&lt;/td&gt;&lt;td&gt;N&lt;/td&gt;&lt;td&gt;5/18/2026&lt;/td&gt;&lt;td&gt;&lt;/td&gt;&lt;/tr&gt;</v>
      </c>
      <c r="R2273" s="91" t="str">
        <f>IF(PayItems24[[#This Row],[Date Added / Modified]]&gt;0,TEXT(PayItems24[[#This Row],[Date Added / Modified]],"m/d/yyy"),"")</f>
        <v>5/18/2026</v>
      </c>
    </row>
    <row r="2274" spans="1:18" x14ac:dyDescent="0.2">
      <c r="A2274" s="172" t="str">
        <f>IF(MID(PayItems24[[#This Row],[Pay Item]],4,1)=" ","Title",LEFT(PayItems24[[#This Row],[Pay Item]],3))</f>
        <v>Title</v>
      </c>
      <c r="B2274" s="156" t="s">
        <v>6551</v>
      </c>
      <c r="C2274" s="156"/>
      <c r="D2274" s="157"/>
      <c r="E2274" s="157"/>
      <c r="F2274" s="157"/>
      <c r="G2274" s="157"/>
      <c r="H2274" s="158"/>
      <c r="I2274" s="60"/>
      <c r="J2274" s="94"/>
      <c r="K2274" s="94"/>
      <c r="L2274" s="94"/>
      <c r="M2274" s="15"/>
      <c r="N2274" s="160"/>
      <c r="O2274" s="60"/>
      <c r="P2274" s="60"/>
      <c r="Q227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11"&gt;Section 611 - WATER SYSTEMS&lt;/th&gt;&lt;/tr&gt;</v>
      </c>
      <c r="R2274" s="60" t="str">
        <f>IF(PayItems24[[#This Row],[Date Added / Modified]]&gt;0,TEXT(PayItems24[[#This Row],[Date Added / Modified]],"m/d/yyy"),"")</f>
        <v/>
      </c>
    </row>
    <row r="2275" spans="1:18" x14ac:dyDescent="0.2">
      <c r="A2275" s="173" t="str">
        <f>IF(MID(PayItems24[[#This Row],[Pay Item]],4,1)=" ","Title",LEFT(PayItems24[[#This Row],[Pay Item]],3))</f>
        <v>611</v>
      </c>
      <c r="B2275" s="20" t="s">
        <v>6552</v>
      </c>
      <c r="C2275" s="20" t="s">
        <v>563</v>
      </c>
      <c r="D2275" s="20" t="s">
        <v>8</v>
      </c>
      <c r="E2275" s="20" t="s">
        <v>6553</v>
      </c>
      <c r="F2275" s="68" t="s">
        <v>8</v>
      </c>
      <c r="G2275" s="68">
        <v>0</v>
      </c>
      <c r="H2275" s="68">
        <v>2</v>
      </c>
      <c r="I2275" s="20" t="s">
        <v>811</v>
      </c>
      <c r="J2275" s="21" t="s">
        <v>812</v>
      </c>
      <c r="K2275" s="21" t="s">
        <v>812</v>
      </c>
      <c r="L2275" s="21" t="s">
        <v>813</v>
      </c>
      <c r="M2275" s="68">
        <v>24</v>
      </c>
      <c r="N2275" s="160"/>
      <c r="O2275" s="60"/>
      <c r="P2275" s="60"/>
      <c r="Q227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1-0000&lt;/td&gt;&lt;td&gt;Water system&lt;/td&gt;&lt;td&gt;LPSM&lt;/td&gt;&lt;td&gt;WATER SYSTEM&lt;/td&gt;&lt;td&gt;LPSM&lt;/td&gt;&lt;td&gt;0&lt;/td&gt;&lt;td&gt;2&lt;/td&gt;&lt;td&gt;N&lt;/td&gt;&lt;td&gt; &lt;/td&gt;&lt;td&gt;&lt;/td&gt;&lt;/tr&gt;</v>
      </c>
      <c r="R2275" s="91" t="str">
        <f>IF(PayItems24[[#This Row],[Date Added / Modified]]&gt;0,TEXT(PayItems24[[#This Row],[Date Added / Modified]],"m/d/yyy"),"")</f>
        <v/>
      </c>
    </row>
    <row r="2276" spans="1:18" x14ac:dyDescent="0.2">
      <c r="A2276" s="173" t="str">
        <f>IF(MID(PayItems24[[#This Row],[Pay Item]],4,1)=" ","Title",LEFT(PayItems24[[#This Row],[Pay Item]],3))</f>
        <v>611</v>
      </c>
      <c r="B2276" s="142" t="s">
        <v>6554</v>
      </c>
      <c r="C2276" s="68" t="s">
        <v>6555</v>
      </c>
      <c r="D2276" s="20" t="s">
        <v>38</v>
      </c>
      <c r="E2276" s="68" t="s">
        <v>6556</v>
      </c>
      <c r="F2276" s="68" t="s">
        <v>39</v>
      </c>
      <c r="G2276" s="68">
        <v>0</v>
      </c>
      <c r="H2276" s="68">
        <v>2</v>
      </c>
      <c r="I2276" s="20" t="s">
        <v>811</v>
      </c>
      <c r="J2276" s="21" t="s">
        <v>812</v>
      </c>
      <c r="K2276" s="21" t="s">
        <v>812</v>
      </c>
      <c r="L2276" s="21" t="s">
        <v>813</v>
      </c>
      <c r="M2276" s="68">
        <v>24</v>
      </c>
      <c r="N2276" s="160"/>
      <c r="O2276" s="60"/>
      <c r="P2276" s="60"/>
      <c r="Q227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0050&lt;/td&gt;&lt;td&gt;13mm waterline&lt;/td&gt;&lt;td&gt;m&lt;/td&gt;&lt;td&gt;1/2-INCH WATERLINE&lt;/td&gt;&lt;td&gt;LNFT&lt;/td&gt;&lt;td&gt;0&lt;/td&gt;&lt;td&gt;2&lt;/td&gt;&lt;td&gt;N&lt;/td&gt;&lt;td&gt; &lt;/td&gt;&lt;td&gt;&lt;/td&gt;&lt;/tr&gt;</v>
      </c>
      <c r="R2276" s="91" t="str">
        <f>IF(PayItems24[[#This Row],[Date Added / Modified]]&gt;0,TEXT(PayItems24[[#This Row],[Date Added / Modified]],"m/d/yyy"),"")</f>
        <v/>
      </c>
    </row>
    <row r="2277" spans="1:18" x14ac:dyDescent="0.2">
      <c r="A2277" s="173" t="str">
        <f>IF(MID(PayItems24[[#This Row],[Pay Item]],4,1)=" ","Title",LEFT(PayItems24[[#This Row],[Pay Item]],3))</f>
        <v>611</v>
      </c>
      <c r="B2277" s="20" t="s">
        <v>6557</v>
      </c>
      <c r="C2277" s="68" t="s">
        <v>6558</v>
      </c>
      <c r="D2277" s="20" t="s">
        <v>38</v>
      </c>
      <c r="E2277" s="68" t="s">
        <v>6559</v>
      </c>
      <c r="F2277" s="68" t="s">
        <v>39</v>
      </c>
      <c r="G2277" s="68">
        <v>0</v>
      </c>
      <c r="H2277" s="68">
        <v>2</v>
      </c>
      <c r="I2277" s="20" t="s">
        <v>811</v>
      </c>
      <c r="J2277" s="21" t="s">
        <v>812</v>
      </c>
      <c r="K2277" s="21" t="s">
        <v>812</v>
      </c>
      <c r="L2277" s="21" t="s">
        <v>813</v>
      </c>
      <c r="M2277" s="68">
        <v>24</v>
      </c>
      <c r="N2277" s="160"/>
      <c r="O2277" s="60"/>
      <c r="P2277" s="60"/>
      <c r="Q227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0100&lt;/td&gt;&lt;td&gt;13mm waterline, copper&lt;/td&gt;&lt;td&gt;m&lt;/td&gt;&lt;td&gt;1/2-INCH WATERLINE, COPPER&lt;/td&gt;&lt;td&gt;LNFT&lt;/td&gt;&lt;td&gt;0&lt;/td&gt;&lt;td&gt;2&lt;/td&gt;&lt;td&gt;N&lt;/td&gt;&lt;td&gt; &lt;/td&gt;&lt;td&gt;&lt;/td&gt;&lt;/tr&gt;</v>
      </c>
      <c r="R2277" s="91" t="str">
        <f>IF(PayItems24[[#This Row],[Date Added / Modified]]&gt;0,TEXT(PayItems24[[#This Row],[Date Added / Modified]],"m/d/yyy"),"")</f>
        <v/>
      </c>
    </row>
    <row r="2278" spans="1:18" x14ac:dyDescent="0.2">
      <c r="A2278" s="173" t="str">
        <f>IF(MID(PayItems24[[#This Row],[Pay Item]],4,1)=" ","Title",LEFT(PayItems24[[#This Row],[Pay Item]],3))</f>
        <v>611</v>
      </c>
      <c r="B2278" s="20" t="s">
        <v>6560</v>
      </c>
      <c r="C2278" s="68" t="s">
        <v>6561</v>
      </c>
      <c r="D2278" s="20" t="s">
        <v>38</v>
      </c>
      <c r="E2278" s="68" t="s">
        <v>6562</v>
      </c>
      <c r="F2278" s="68" t="s">
        <v>39</v>
      </c>
      <c r="G2278" s="68">
        <v>0</v>
      </c>
      <c r="H2278" s="68">
        <v>2</v>
      </c>
      <c r="I2278" s="20" t="s">
        <v>811</v>
      </c>
      <c r="J2278" s="21" t="s">
        <v>812</v>
      </c>
      <c r="K2278" s="21" t="s">
        <v>812</v>
      </c>
      <c r="L2278" s="21" t="s">
        <v>813</v>
      </c>
      <c r="M2278" s="68">
        <v>24</v>
      </c>
      <c r="N2278" s="160"/>
      <c r="O2278" s="60"/>
      <c r="P2278" s="60"/>
      <c r="Q227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